87" s="2">
        <v>92.792370605468761</v>
      </c>
      <c r="S22787" s="2">
        <v>90.797657775878918</v>
      </c>
      <c r="T22787" s="2">
        <v>79.568359375000014</v>
      </c>
      <c r="U22787" s="2">
        <v>20.948505401611328</v>
      </c>
      <c r="V22787" s="2">
        <v>79.076556269327838</v>
      </c>
      <c r="W22787" s="2">
        <v>244.0569903055827</v>
      </c>
      <c r="X22787" s="2"/>
      <c r="Y22787" s="2"/>
    </row>
    <row r="22788" spans="1:25" x14ac:dyDescent="0.25">
      <c r="A22788" s="1">
        <v>44412.950694444444</v>
      </c>
      <c r="B22788" s="2">
        <v>32.5</v>
      </c>
      <c r="C22788" s="2">
        <v>3018.9606974283861</v>
      </c>
      <c r="D22788" s="2">
        <v>171.25956751505527</v>
      </c>
      <c r="E22788" s="2">
        <v>899.48333333333312</v>
      </c>
      <c r="F22788" s="2">
        <v>850.97081604003938</v>
      </c>
      <c r="G22788" s="2">
        <v>188.83721923828122</v>
      </c>
      <c r="H22788" s="2">
        <v>60.383583641052248</v>
      </c>
      <c r="I22788" s="2">
        <v>59.489242172241212</v>
      </c>
      <c r="J22788" s="2">
        <v>-4.5157168785730981</v>
      </c>
      <c r="K22788" s="2">
        <v>-74.308747100830061</v>
      </c>
      <c r="L22788" s="2">
        <v>-64.621302795410173</v>
      </c>
      <c r="M22788" s="2">
        <v>3.3197402159372955</v>
      </c>
      <c r="N22788" s="2">
        <v>0.75489848057428977</v>
      </c>
      <c r="O22788" s="2">
        <v>1.3359976808230081</v>
      </c>
      <c r="P22788" s="2">
        <v>299.16473058064787</v>
      </c>
      <c r="Q22788" s="2">
        <v>61.701452382405598</v>
      </c>
      <c r="R22788" s="2">
        <v>93.046749877929656</v>
      </c>
      <c r="S22788" s="2">
        <v>92.603164164225277</v>
      </c>
      <c r="T22788" s="2">
        <v>79.582095336914023</v>
      </c>
      <c r="U22788" s="2">
        <v>21.679967085520421</v>
      </c>
      <c r="V22788" s="2">
        <v>79.916038894653312</v>
      </c>
      <c r="W22788" s="2">
        <v>243.85064900716142</v>
      </c>
      <c r="X22788" s="2"/>
      <c r="Y22788" s="2"/>
    </row>
    <row r="22789" spans="1:25" x14ac:dyDescent="0.25">
      <c r="A22789" s="1">
        <v>44412.951388888891</v>
      </c>
      <c r="B22789" s="2">
        <v>32.5</v>
      </c>
      <c r="C22789" s="2">
        <v>3254.0814127604162</v>
      </c>
      <c r="D22789" s="2">
        <v>184.29596761067711</v>
      </c>
      <c r="E22789" s="2">
        <v>899.43333333333339</v>
      </c>
      <c r="F22789" s="2">
        <v>850.97992858886698</v>
      </c>
      <c r="G22789" s="2">
        <v>190.36462402343747</v>
      </c>
      <c r="H22789" s="2">
        <v>63.779832522074372</v>
      </c>
      <c r="I22789" s="2">
        <v>59.464498710632327</v>
      </c>
      <c r="J22789" s="2">
        <v>-4.6347391525904333</v>
      </c>
      <c r="K22789" s="2">
        <v>-74.358265686035153</v>
      </c>
      <c r="L22789" s="2">
        <v>-64.762832895914741</v>
      </c>
      <c r="M22789" s="2">
        <v>3.4861130356788634</v>
      </c>
      <c r="N22789" s="2">
        <v>0.77978206078211465</v>
      </c>
      <c r="O22789" s="2">
        <v>1.3351296484470367</v>
      </c>
      <c r="P22789" s="2">
        <v>311.40359471638982</v>
      </c>
      <c r="Q22789" s="2">
        <v>61.704104677836114</v>
      </c>
      <c r="R22789" s="2">
        <v>86.972356669108095</v>
      </c>
      <c r="S22789" s="2">
        <v>87.182305399576848</v>
      </c>
      <c r="T22789" s="2">
        <v>70.662925211588529</v>
      </c>
      <c r="U22789" s="2">
        <v>21.646017201741536</v>
      </c>
      <c r="V22789" s="2">
        <v>79.582715479532879</v>
      </c>
      <c r="W22789" s="2">
        <v>244.92707392374672</v>
      </c>
      <c r="X22789" s="2"/>
      <c r="Y22789" s="2"/>
    </row>
    <row r="22790" spans="1:25" x14ac:dyDescent="0.25">
      <c r="A22790" s="1">
        <v>44412.95208333333</v>
      </c>
      <c r="B22790" s="2">
        <v>32.5</v>
      </c>
      <c r="C22790" s="2">
        <v>3077.3225952148441</v>
      </c>
      <c r="D22790" s="2">
        <v>162.57471847534185</v>
      </c>
      <c r="E22790" s="2">
        <v>899.51666666666665</v>
      </c>
      <c r="F22790" s="2">
        <v>850.99359741210924</v>
      </c>
      <c r="G22790" s="2">
        <v>189.65229797363276</v>
      </c>
      <c r="H22790" s="2">
        <v>60.975749778747556</v>
      </c>
      <c r="I22790" s="2">
        <v>59.266263771057147</v>
      </c>
      <c r="J22790" s="2">
        <v>-4.5399222930272414</v>
      </c>
      <c r="K22790" s="2">
        <v>-74.193886566162092</v>
      </c>
      <c r="L22790" s="2">
        <v>-64.493209838867187</v>
      </c>
      <c r="M22790" s="2">
        <v>3.6218635876973457</v>
      </c>
      <c r="N22790" s="2">
        <v>0.78122878074645996</v>
      </c>
      <c r="O22790" s="2">
        <v>1.3053272088368739</v>
      </c>
      <c r="P22790" s="2">
        <v>309.6318440755208</v>
      </c>
      <c r="Q22790" s="2">
        <v>61.706226539611826</v>
      </c>
      <c r="R22790" s="2">
        <v>86.853935750325533</v>
      </c>
      <c r="S22790" s="2">
        <v>87.269105021158893</v>
      </c>
      <c r="T22790" s="2">
        <v>73.524568684895812</v>
      </c>
      <c r="U22790" s="2">
        <v>21.254824288686116</v>
      </c>
      <c r="V22790" s="2">
        <v>79.908323415120449</v>
      </c>
      <c r="W22790" s="2">
        <v>243.43643493652348</v>
      </c>
      <c r="X22790" s="2"/>
      <c r="Y22790" s="2"/>
    </row>
    <row r="22791" spans="1:25" x14ac:dyDescent="0.25">
      <c r="A22791" s="1">
        <v>44412.952777777777</v>
      </c>
      <c r="B22791" s="2">
        <v>32.5</v>
      </c>
      <c r="C22791" s="2">
        <v>3101.6113932291669</v>
      </c>
      <c r="D22791" s="2">
        <v>170.41095275878902</v>
      </c>
      <c r="E22791" s="2">
        <v>899.56666666666672</v>
      </c>
      <c r="F22791" s="2">
        <v>850.97537231445312</v>
      </c>
      <c r="G22791" s="2">
        <v>189.03902180989587</v>
      </c>
      <c r="H22791" s="2">
        <v>63.274749247233089</v>
      </c>
      <c r="I22791" s="2">
        <v>59.080411656697599</v>
      </c>
      <c r="J22791" s="2">
        <v>-4.7780542850494374</v>
      </c>
      <c r="K22791" s="2">
        <v>-74.220629501342756</v>
      </c>
      <c r="L22791" s="2">
        <v>-64.498144658406574</v>
      </c>
      <c r="M22791" s="2">
        <v>3.4988923867543531</v>
      </c>
      <c r="N22791" s="2">
        <v>0.7446749935547512</v>
      </c>
      <c r="O22791" s="2">
        <v>1.3072561721007032</v>
      </c>
      <c r="P22791" s="2">
        <v>304.33569564819334</v>
      </c>
      <c r="Q22791" s="2">
        <v>61.723201306660982</v>
      </c>
      <c r="R22791" s="2">
        <v>88.551258850097668</v>
      </c>
      <c r="S22791" s="2">
        <v>90.016429138183582</v>
      </c>
      <c r="T22791" s="2">
        <v>77.96584014892575</v>
      </c>
      <c r="U22791" s="2">
        <v>21.136000315348308</v>
      </c>
      <c r="V22791" s="2">
        <v>80.176833597818998</v>
      </c>
      <c r="W22791" s="2">
        <v>244.23850351969401</v>
      </c>
      <c r="X22791" s="2"/>
      <c r="Y22791" s="2"/>
    </row>
    <row r="22792" spans="1:25" x14ac:dyDescent="0.25">
      <c r="A22792" s="1">
        <v>44412.953472222223</v>
      </c>
      <c r="B22792" s="2">
        <v>32.5</v>
      </c>
      <c r="C22792" s="2">
        <v>3188.6588419596346</v>
      </c>
      <c r="D22792" s="2">
        <v>167.61221872965498</v>
      </c>
      <c r="E22792" s="2">
        <v>899.48333333333335</v>
      </c>
      <c r="F22792" s="2">
        <v>850.99055989583337</v>
      </c>
      <c r="G22792" s="2">
        <v>189.66572062174473</v>
      </c>
      <c r="H22792" s="2">
        <v>61.045416259765616</v>
      </c>
      <c r="I22792" s="2">
        <v>59.257106208801275</v>
      </c>
      <c r="J22792" s="2">
        <v>-4.6323688030242902</v>
      </c>
      <c r="K22792" s="2">
        <v>-74.248449579874674</v>
      </c>
      <c r="L22792" s="2">
        <v>-64.542443974812841</v>
      </c>
      <c r="M22792" s="2">
        <v>3.5010624686876932</v>
      </c>
      <c r="N22792" s="2">
        <v>0.67976549863815316</v>
      </c>
      <c r="O22792" s="2">
        <v>1.2991545359293626</v>
      </c>
      <c r="P22792" s="2">
        <v>301.88707046508785</v>
      </c>
      <c r="Q22792" s="2">
        <v>61.706226730346678</v>
      </c>
      <c r="R22792" s="2">
        <v>85.687303670247388</v>
      </c>
      <c r="S22792" s="2">
        <v>89.951327514648426</v>
      </c>
      <c r="T22792" s="2">
        <v>73.103333028157536</v>
      </c>
      <c r="U22792" s="2">
        <v>21.240163993835452</v>
      </c>
      <c r="V22792" s="2">
        <v>79.943815358479824</v>
      </c>
      <c r="W22792" s="2">
        <v>245.42638270060215</v>
      </c>
      <c r="X22792" s="2"/>
      <c r="Y22792" s="2"/>
    </row>
    <row r="22793" spans="1:25" x14ac:dyDescent="0.25">
      <c r="A22793" s="1">
        <v>44412.95416666667</v>
      </c>
      <c r="B22793" s="2">
        <v>32.5</v>
      </c>
      <c r="C22793" s="2">
        <v>3020.2439290364573</v>
      </c>
      <c r="D22793" s="2">
        <v>166.0955520629883</v>
      </c>
      <c r="E22793" s="2">
        <v>899.56666666666649</v>
      </c>
      <c r="F22793" s="2">
        <v>850.96777852376306</v>
      </c>
      <c r="G22793" s="2">
        <v>188.97005716959632</v>
      </c>
      <c r="H22793" s="2">
        <v>62.804499689737959</v>
      </c>
      <c r="I22793" s="2">
        <v>59.111802546183277</v>
      </c>
      <c r="J22793" s="2">
        <v>-4.549024279912314</v>
      </c>
      <c r="K22793" s="2">
        <v>-74.101598230997695</v>
      </c>
      <c r="L22793" s="2">
        <v>-64.250663057963081</v>
      </c>
      <c r="M22793" s="2">
        <v>3.3964163819948832</v>
      </c>
      <c r="N22793" s="2">
        <v>0.67706495523452759</v>
      </c>
      <c r="O22793" s="2">
        <v>1.2812152028083803</v>
      </c>
      <c r="P22793" s="2">
        <v>306.99650115966796</v>
      </c>
      <c r="Q22793" s="2">
        <v>61.704635047912596</v>
      </c>
      <c r="R22793" s="2">
        <v>87.94162546793622</v>
      </c>
      <c r="S22793" s="2">
        <v>86.939257303873703</v>
      </c>
      <c r="T22793" s="2">
        <v>74.715013122558588</v>
      </c>
      <c r="U22793" s="2">
        <v>20.663019148508702</v>
      </c>
      <c r="V22793" s="2">
        <v>80.166802978515619</v>
      </c>
      <c r="W22793" s="2">
        <v>243.52593180338539</v>
      </c>
      <c r="X22793" s="2"/>
      <c r="Y22793" s="2"/>
    </row>
    <row r="22794" spans="1:25" x14ac:dyDescent="0.25">
      <c r="A22794" s="1">
        <v>44412.954861111109</v>
      </c>
      <c r="B22794" s="2">
        <v>32.5</v>
      </c>
      <c r="C22794" s="2">
        <v>3093.0873697916659</v>
      </c>
      <c r="D22794" s="2">
        <v>169.11093546549478</v>
      </c>
      <c r="E22794" s="2">
        <v>899.53333333333342</v>
      </c>
      <c r="F22794" s="2">
        <v>850.96625976562495</v>
      </c>
      <c r="G22794" s="2">
        <v>190.295659383138</v>
      </c>
      <c r="H22794" s="2">
        <v>60.609999402364089</v>
      </c>
      <c r="I22794" s="2">
        <v>59.281881586710611</v>
      </c>
      <c r="J22794" s="2">
        <v>-4.6439179658889769</v>
      </c>
      <c r="K22794" s="2">
        <v>-74.252089691162098</v>
      </c>
      <c r="L22794" s="2">
        <v>-64.571899159749364</v>
      </c>
      <c r="M22794" s="2">
        <v>3.5888301332791643</v>
      </c>
      <c r="N22794" s="2">
        <v>0.67706495523452759</v>
      </c>
      <c r="O22794" s="2">
        <v>1.3057130018870031</v>
      </c>
      <c r="P22794" s="2">
        <v>309.47270787556977</v>
      </c>
      <c r="Q22794" s="2">
        <v>61.70092213948567</v>
      </c>
      <c r="R22794" s="2">
        <v>89.152120463053379</v>
      </c>
      <c r="S22794" s="2">
        <v>84.955800374348954</v>
      </c>
      <c r="T22794" s="2">
        <v>72.201343790690117</v>
      </c>
      <c r="U22794" s="2">
        <v>20.869803555806488</v>
      </c>
      <c r="V22794" s="2">
        <v>79.97622172037758</v>
      </c>
      <c r="W22794" s="2">
        <v>245.19834365844733</v>
      </c>
      <c r="X22794" s="2"/>
      <c r="Y22794" s="2"/>
    </row>
    <row r="22795" spans="1:25" x14ac:dyDescent="0.25">
      <c r="A22795" s="1">
        <v>44412.955555555556</v>
      </c>
      <c r="B22795" s="2">
        <v>32.5</v>
      </c>
      <c r="C22795" s="2">
        <v>3189.1841308593748</v>
      </c>
      <c r="D22795" s="2">
        <v>181.65983556111658</v>
      </c>
      <c r="E22795" s="2">
        <v>899.4166666666664</v>
      </c>
      <c r="F22795" s="2">
        <v>850.95107218424516</v>
      </c>
      <c r="G22795" s="2">
        <v>190.97095743815103</v>
      </c>
      <c r="H22795" s="2">
        <v>62.072999382019042</v>
      </c>
      <c r="I22795" s="2">
        <v>59.493885485331226</v>
      </c>
      <c r="J22795" s="2">
        <v>-4.4846673727035524</v>
      </c>
      <c r="K22795" s="2">
        <v>-74.350700505574551</v>
      </c>
      <c r="L22795" s="2">
        <v>-64.63661206563313</v>
      </c>
      <c r="M22795" s="2">
        <v>3.5796675682067871</v>
      </c>
      <c r="N22795" s="2">
        <v>0.67995839416980752</v>
      </c>
      <c r="O22795" s="2">
        <v>1.3052307605743405</v>
      </c>
      <c r="P22795" s="2">
        <v>295.2499056498209</v>
      </c>
      <c r="Q22795" s="2">
        <v>61.710470326741543</v>
      </c>
      <c r="R22795" s="2">
        <v>83.722441609700482</v>
      </c>
      <c r="S22795" s="2">
        <v>83.879442850748717</v>
      </c>
      <c r="T22795" s="2">
        <v>68.227094014485687</v>
      </c>
      <c r="U22795" s="2">
        <v>21.07890303929647</v>
      </c>
      <c r="V22795" s="2">
        <v>79.777153396606423</v>
      </c>
      <c r="W22795" s="2">
        <v>248.68573989868162</v>
      </c>
      <c r="X22795" s="2"/>
      <c r="Y22795" s="2"/>
    </row>
    <row r="22796" spans="1:25" x14ac:dyDescent="0.25">
      <c r="A22796" s="1">
        <v>44412.956250000003</v>
      </c>
      <c r="B22796" s="2">
        <v>32.5</v>
      </c>
      <c r="C22796" s="2">
        <v>3320.7045532226566</v>
      </c>
      <c r="D22796" s="2">
        <v>180.93746948242187</v>
      </c>
      <c r="E22796" s="2">
        <v>899.48333333333323</v>
      </c>
      <c r="F22796" s="2">
        <v>850.99207865397125</v>
      </c>
      <c r="G22796" s="2">
        <v>190.87746175130209</v>
      </c>
      <c r="H22796" s="2">
        <v>62.508416175842271</v>
      </c>
      <c r="I22796" s="2">
        <v>58.865106137593571</v>
      </c>
      <c r="J22796" s="2">
        <v>-4.6573094765345253</v>
      </c>
      <c r="K22796" s="2">
        <v>-74.156931050618496</v>
      </c>
      <c r="L22796" s="2">
        <v>-64.274466959635433</v>
      </c>
      <c r="M22796" s="2">
        <v>3.9526802659034721</v>
      </c>
      <c r="N22796" s="2">
        <v>0.70677093466122964</v>
      </c>
      <c r="O22796" s="2">
        <v>1.2816009978453322</v>
      </c>
      <c r="P22796" s="2">
        <v>298.53029556274419</v>
      </c>
      <c r="Q22796" s="2">
        <v>61.716305414835603</v>
      </c>
      <c r="R22796" s="2">
        <v>80.79708353678383</v>
      </c>
      <c r="S22796" s="2">
        <v>80.446376546223959</v>
      </c>
      <c r="T22796" s="2">
        <v>64.591661071777338</v>
      </c>
      <c r="U22796" s="2">
        <v>21.330439281463619</v>
      </c>
      <c r="V22796" s="2">
        <v>80.037949625651024</v>
      </c>
      <c r="W22796" s="2">
        <v>248.95135447184245</v>
      </c>
      <c r="X22796" s="2"/>
      <c r="Y22796" s="2"/>
    </row>
    <row r="22797" spans="1:25" x14ac:dyDescent="0.25">
      <c r="A22797" s="1">
        <v>44412.956944444442</v>
      </c>
      <c r="B22797" s="2">
        <v>32.5</v>
      </c>
      <c r="C22797" s="2">
        <v>3115.4927612304677</v>
      </c>
      <c r="D22797" s="2">
        <v>165.8608528137207</v>
      </c>
      <c r="E22797" s="2">
        <v>899.41666666666652</v>
      </c>
      <c r="F22797" s="2">
        <v>850.98752237955716</v>
      </c>
      <c r="G22797" s="2">
        <v>189.41902160644528</v>
      </c>
      <c r="H22797" s="2">
        <v>61.010583496093751</v>
      </c>
      <c r="I22797" s="2">
        <v>58.415551312764485</v>
      </c>
      <c r="J22797" s="2">
        <v>-4.8233048121134443</v>
      </c>
      <c r="K22797" s="2">
        <v>-73.975338872273795</v>
      </c>
      <c r="L22797" s="2">
        <v>-63.935787582397452</v>
      </c>
      <c r="M22797" s="2">
        <v>3.5996805548667909</v>
      </c>
      <c r="N22797" s="2">
        <v>0.74602526426315319</v>
      </c>
      <c r="O22797" s="2">
        <v>1.3262564281622571</v>
      </c>
      <c r="P22797" s="2">
        <v>306.8904085795084</v>
      </c>
      <c r="Q22797" s="2">
        <v>61.699861145019526</v>
      </c>
      <c r="R22797" s="2">
        <v>87.40216623942058</v>
      </c>
      <c r="S22797" s="2">
        <v>85.368116760253884</v>
      </c>
      <c r="T22797" s="2">
        <v>72.050249226888027</v>
      </c>
      <c r="U22797" s="2">
        <v>20.845113054911302</v>
      </c>
      <c r="V22797" s="2">
        <v>79.379018402099632</v>
      </c>
      <c r="W22797" s="2">
        <v>249.05458704630536</v>
      </c>
      <c r="X22797" s="2"/>
      <c r="Y22797" s="2"/>
    </row>
    <row r="22798" spans="1:25" x14ac:dyDescent="0.25">
      <c r="A22798" s="1">
        <v>44412.957638888889</v>
      </c>
      <c r="B22798" s="2">
        <v>32.5</v>
      </c>
      <c r="C22798" s="2">
        <v>3127.2807210286455</v>
      </c>
      <c r="D22798" s="2">
        <v>171.31368560791017</v>
      </c>
      <c r="E22798" s="2">
        <v>899.45000000000016</v>
      </c>
      <c r="F22798" s="2">
        <v>850.95714721679678</v>
      </c>
      <c r="G22798" s="2">
        <v>190.14106750488281</v>
      </c>
      <c r="H22798" s="2">
        <v>63.3444159825643</v>
      </c>
      <c r="I22798" s="2">
        <v>58.849344635009786</v>
      </c>
      <c r="J22798" s="2">
        <v>-4.7221764008204135</v>
      </c>
      <c r="K22798" s="2">
        <v>-74.108833567301431</v>
      </c>
      <c r="L22798" s="2">
        <v>-64.250717480977372</v>
      </c>
      <c r="M22798" s="2">
        <v>3.8779330412546793</v>
      </c>
      <c r="N22798" s="2">
        <v>0.75509137610594401</v>
      </c>
      <c r="O22798" s="2">
        <v>1.3397591551144918</v>
      </c>
      <c r="P22798" s="2">
        <v>299.574247487386</v>
      </c>
      <c r="Q22798" s="2">
        <v>61.702513567606616</v>
      </c>
      <c r="R22798" s="2">
        <v>86.09957122802733</v>
      </c>
      <c r="S22798" s="2">
        <v>82.490591939290383</v>
      </c>
      <c r="T22798" s="2">
        <v>70.337839253743468</v>
      </c>
      <c r="U22798" s="2">
        <v>21.038009039560961</v>
      </c>
      <c r="V22798" s="2">
        <v>80.111248779296858</v>
      </c>
      <c r="W22798" s="2">
        <v>248.75608520507819</v>
      </c>
      <c r="X22798" s="2"/>
      <c r="Y22798" s="2"/>
    </row>
    <row r="22799" spans="1:25" x14ac:dyDescent="0.25">
      <c r="A22799" s="1">
        <v>44412.958333333336</v>
      </c>
      <c r="B22799" s="2">
        <v>32.5</v>
      </c>
      <c r="C22799" s="2">
        <v>3251.3727294921873</v>
      </c>
      <c r="D22799" s="2">
        <v>179.09575119018552</v>
      </c>
      <c r="E22799" s="2">
        <v>899.43333333333351</v>
      </c>
      <c r="F22799" s="2">
        <v>850.98144734700497</v>
      </c>
      <c r="G22799" s="2">
        <v>190.98160298665363</v>
      </c>
      <c r="H22799" s="2">
        <v>60.784167035420758</v>
      </c>
      <c r="I22799" s="2">
        <v>59.111021741231276</v>
      </c>
      <c r="J22799" s="2">
        <v>-4.6293529033660885</v>
      </c>
      <c r="K22799" s="2">
        <v>-74.194437917073557</v>
      </c>
      <c r="L22799" s="2">
        <v>-64.410078048706055</v>
      </c>
      <c r="M22799" s="2">
        <v>3.8046325405438743</v>
      </c>
      <c r="N22799" s="2">
        <v>0.78122878074645996</v>
      </c>
      <c r="O22799" s="2">
        <v>1.3070632716019939</v>
      </c>
      <c r="P22799" s="2">
        <v>296.78400853474938</v>
      </c>
      <c r="Q22799" s="2">
        <v>61.698800150553375</v>
      </c>
      <c r="R22799" s="2">
        <v>83.222456359863301</v>
      </c>
      <c r="S22799" s="2">
        <v>82.008831787109386</v>
      </c>
      <c r="T22799" s="2">
        <v>66.052243041992156</v>
      </c>
      <c r="U22799" s="2">
        <v>21.222417704264327</v>
      </c>
      <c r="V22799" s="2">
        <v>79.822676213582355</v>
      </c>
      <c r="W22799" s="2">
        <v>253.26301218668618</v>
      </c>
      <c r="X22799" s="2">
        <v>3867</v>
      </c>
      <c r="Y22799" s="2">
        <v>13.7</v>
      </c>
    </row>
    <row r="22800" spans="1:25" x14ac:dyDescent="0.25">
      <c r="A22800" s="1">
        <v>44412.959027777775</v>
      </c>
      <c r="B22800" s="2">
        <v>32.5</v>
      </c>
      <c r="C22800" s="2">
        <v>3131.5276163736989</v>
      </c>
      <c r="D22800" s="2">
        <v>170.53731765747068</v>
      </c>
      <c r="E22800" s="2">
        <v>899.51666666666654</v>
      </c>
      <c r="F22800" s="2">
        <v>850.97233479817714</v>
      </c>
      <c r="G22800" s="2">
        <v>190.23039754231772</v>
      </c>
      <c r="H22800" s="2">
        <v>63.884332275390605</v>
      </c>
      <c r="I22800" s="2">
        <v>58.736084238688143</v>
      </c>
      <c r="J22800" s="2">
        <v>-4.8355530182520567</v>
      </c>
      <c r="K22800" s="2">
        <v>-74.112147649129241</v>
      </c>
      <c r="L22800" s="2">
        <v>-64.255745124816883</v>
      </c>
      <c r="M22800" s="2">
        <v>3.895293680826823</v>
      </c>
      <c r="N22800" s="2">
        <v>0.78122878074645996</v>
      </c>
      <c r="O22800" s="2">
        <v>1.3344545106093086</v>
      </c>
      <c r="P22800" s="2">
        <v>304.37600835164397</v>
      </c>
      <c r="Q22800" s="2">
        <v>61.70251324971516</v>
      </c>
      <c r="R22800" s="2">
        <v>82.143538920084637</v>
      </c>
      <c r="S22800" s="2">
        <v>80.086141459147129</v>
      </c>
      <c r="T22800" s="2">
        <v>67.009177144368479</v>
      </c>
      <c r="U22800" s="2">
        <v>21.220874500274661</v>
      </c>
      <c r="V22800" s="2">
        <v>79.788726679484071</v>
      </c>
      <c r="W22800" s="2">
        <v>253.76030527750649</v>
      </c>
      <c r="X22800" s="2"/>
      <c r="Y22800" s="2"/>
    </row>
    <row r="22801" spans="1:25" x14ac:dyDescent="0.25">
      <c r="A22801" s="1">
        <v>44412.959722222222</v>
      </c>
      <c r="B22801" s="2">
        <v>32.5</v>
      </c>
      <c r="C22801" s="2">
        <v>3050.7679565429694</v>
      </c>
      <c r="D22801" s="2">
        <v>173.29983495076496</v>
      </c>
      <c r="E22801" s="2">
        <v>899.5333333333333</v>
      </c>
      <c r="F22801" s="2">
        <v>850.97233479817692</v>
      </c>
      <c r="G22801" s="2">
        <v>190.27112833658856</v>
      </c>
      <c r="H22801" s="2">
        <v>60.818999799092623</v>
      </c>
      <c r="I22801" s="2">
        <v>58.979718271891286</v>
      </c>
      <c r="J22801" s="2">
        <v>-4.803273884455364</v>
      </c>
      <c r="K22801" s="2">
        <v>-74.155097707112617</v>
      </c>
      <c r="L22801" s="2">
        <v>-64.383571624755874</v>
      </c>
      <c r="M22801" s="2">
        <v>3.9845080852508539</v>
      </c>
      <c r="N22801" s="2">
        <v>0.78122878074645996</v>
      </c>
      <c r="O22801" s="2">
        <v>1.2827583730220791</v>
      </c>
      <c r="P22801" s="2">
        <v>308.69186375935874</v>
      </c>
      <c r="Q22801" s="2">
        <v>61.696678479512528</v>
      </c>
      <c r="R22801" s="2">
        <v>84.928549702962272</v>
      </c>
      <c r="S22801" s="2">
        <v>82.685896809895837</v>
      </c>
      <c r="T22801" s="2">
        <v>68.913886515299453</v>
      </c>
      <c r="U22801" s="2">
        <v>21.065014680226643</v>
      </c>
      <c r="V22801" s="2">
        <v>79.963104248046861</v>
      </c>
      <c r="W22801" s="2">
        <v>255.59464747111002</v>
      </c>
      <c r="X22801" s="2"/>
      <c r="Y22801" s="2"/>
    </row>
    <row r="22802" spans="1:25" x14ac:dyDescent="0.25">
      <c r="A22802" s="1">
        <v>44412.960416666669</v>
      </c>
      <c r="B22802" s="2">
        <v>32.5</v>
      </c>
      <c r="C22802" s="2">
        <v>3220.8112630208334</v>
      </c>
      <c r="D22802" s="2">
        <v>180.35967000325522</v>
      </c>
      <c r="E22802" s="2">
        <v>899.50000000000011</v>
      </c>
      <c r="F22802" s="2">
        <v>850.94803466796861</v>
      </c>
      <c r="G22802" s="2">
        <v>191.49490356445315</v>
      </c>
      <c r="H22802" s="2">
        <v>64.789999389648429</v>
      </c>
      <c r="I22802" s="2">
        <v>59.437401962280269</v>
      </c>
      <c r="J22802" s="2">
        <v>-4.677287475268046</v>
      </c>
      <c r="K22802" s="2">
        <v>-74.402767054239902</v>
      </c>
      <c r="L22802" s="2">
        <v>-64.755479431152338</v>
      </c>
      <c r="M22802" s="2">
        <v>3.9061440785725914</v>
      </c>
      <c r="N22802" s="2">
        <v>0.78363998134930946</v>
      </c>
      <c r="O22802" s="2">
        <v>1.3112105369567868</v>
      </c>
      <c r="P22802" s="2">
        <v>319.23112258911129</v>
      </c>
      <c r="Q22802" s="2">
        <v>61.705165608723952</v>
      </c>
      <c r="R22802" s="2">
        <v>80.476915995279938</v>
      </c>
      <c r="S22802" s="2">
        <v>79.187727864583366</v>
      </c>
      <c r="T22802" s="2">
        <v>63.488210550944004</v>
      </c>
      <c r="U22802" s="2">
        <v>21.399110285441076</v>
      </c>
      <c r="V22802" s="2">
        <v>79.560338973999052</v>
      </c>
      <c r="W22802" s="2">
        <v>253.73405253092446</v>
      </c>
      <c r="X22802" s="2"/>
      <c r="Y22802" s="2"/>
    </row>
    <row r="22803" spans="1:25" x14ac:dyDescent="0.25">
      <c r="A22803" s="1">
        <v>44412.961111111108</v>
      </c>
      <c r="B22803" s="2">
        <v>32.5</v>
      </c>
      <c r="C22803" s="2">
        <v>3303.4392130533865</v>
      </c>
      <c r="D22803" s="2">
        <v>184.29593480428062</v>
      </c>
      <c r="E22803" s="2">
        <v>899.49999999999989</v>
      </c>
      <c r="F22803" s="2">
        <v>850.97385355631513</v>
      </c>
      <c r="G22803" s="2">
        <v>192.43448893229163</v>
      </c>
      <c r="H22803" s="2">
        <v>61.149916140238453</v>
      </c>
      <c r="I22803" s="2">
        <v>59.691457939147952</v>
      </c>
      <c r="J22803" s="2">
        <v>-4.5088243087132751</v>
      </c>
      <c r="K22803" s="2">
        <v>-74.506286493937168</v>
      </c>
      <c r="L22803" s="2">
        <v>-64.94720001220702</v>
      </c>
      <c r="M22803" s="2">
        <v>4.0657655199368792</v>
      </c>
      <c r="N22803" s="2">
        <v>0.78122878074645996</v>
      </c>
      <c r="O22803" s="2">
        <v>1.3041698296864828</v>
      </c>
      <c r="P22803" s="2">
        <v>313.13078587849935</v>
      </c>
      <c r="Q22803" s="2">
        <v>61.69614779154459</v>
      </c>
      <c r="R22803" s="2">
        <v>78.266452534993476</v>
      </c>
      <c r="S22803" s="2">
        <v>76.453429667154921</v>
      </c>
      <c r="T22803" s="2">
        <v>59.344549051920566</v>
      </c>
      <c r="U22803" s="2">
        <v>21.569630336761477</v>
      </c>
      <c r="V22803" s="2">
        <v>79.973135757446343</v>
      </c>
      <c r="W22803" s="2">
        <v>253.78552881876632</v>
      </c>
      <c r="X22803" s="2"/>
      <c r="Y22803" s="2"/>
    </row>
    <row r="22804" spans="1:25" x14ac:dyDescent="0.25">
      <c r="A22804" s="1">
        <v>44412.961805555555</v>
      </c>
      <c r="B22804" s="2">
        <v>32.5</v>
      </c>
      <c r="C22804" s="2">
        <v>3244.6796305338539</v>
      </c>
      <c r="D22804" s="2">
        <v>174.02215067545572</v>
      </c>
      <c r="E22804" s="2">
        <v>899.43333333333328</v>
      </c>
      <c r="F22804" s="2">
        <v>850.97537231445312</v>
      </c>
      <c r="G22804" s="2">
        <v>191.14128621419275</v>
      </c>
      <c r="H22804" s="2">
        <v>64.720332908630397</v>
      </c>
      <c r="I22804" s="2">
        <v>59.283305676778141</v>
      </c>
      <c r="J22804" s="2">
        <v>-4.5211776415507021</v>
      </c>
      <c r="K22804" s="2">
        <v>-74.24228731791176</v>
      </c>
      <c r="L22804" s="2">
        <v>-64.50665740966798</v>
      </c>
      <c r="M22804" s="2">
        <v>3.9307383139928178</v>
      </c>
      <c r="N22804" s="2">
        <v>0.78122878074645996</v>
      </c>
      <c r="O22804" s="2">
        <v>1.3078348557154342</v>
      </c>
      <c r="P22804" s="2">
        <v>313.82463353474935</v>
      </c>
      <c r="Q22804" s="2">
        <v>61.692434755961109</v>
      </c>
      <c r="R22804" s="2">
        <v>81.854073079427096</v>
      </c>
      <c r="S22804" s="2">
        <v>80.021038818359358</v>
      </c>
      <c r="T22804" s="2">
        <v>66.601678975423155</v>
      </c>
      <c r="U22804" s="2">
        <v>20.801904010772699</v>
      </c>
      <c r="V22804" s="2">
        <v>80.445345560709654</v>
      </c>
      <c r="W22804" s="2">
        <v>255.14842936197923</v>
      </c>
      <c r="X22804" s="2"/>
      <c r="Y22804" s="2"/>
    </row>
    <row r="22805" spans="1:25" x14ac:dyDescent="0.25">
      <c r="A22805" s="1">
        <v>44412.962500000001</v>
      </c>
      <c r="B22805" s="2">
        <v>32.5</v>
      </c>
      <c r="C22805" s="2">
        <v>3214.613240559896</v>
      </c>
      <c r="D22805" s="2">
        <v>175.21376978556313</v>
      </c>
      <c r="E22805" s="2">
        <v>899.4666666666667</v>
      </c>
      <c r="F22805" s="2">
        <v>850.98296610514319</v>
      </c>
      <c r="G22805" s="2">
        <v>190.76730346679685</v>
      </c>
      <c r="H22805" s="2">
        <v>60.871250152587884</v>
      </c>
      <c r="I22805" s="2">
        <v>59.308132553100577</v>
      </c>
      <c r="J22805" s="2">
        <v>-4.6602816343307483</v>
      </c>
      <c r="K22805" s="2">
        <v>-74.32731691996257</v>
      </c>
      <c r="L22805" s="2">
        <v>-64.58883514404296</v>
      </c>
      <c r="M22805" s="2">
        <v>3.7814850012461343</v>
      </c>
      <c r="N22805" s="2">
        <v>0.78122878074645996</v>
      </c>
      <c r="O22805" s="2">
        <v>1.3161293864250176</v>
      </c>
      <c r="P22805" s="2">
        <v>310.93466720581057</v>
      </c>
      <c r="Q22805" s="2">
        <v>61.701983006795238</v>
      </c>
      <c r="R22805" s="2">
        <v>86.503069051106777</v>
      </c>
      <c r="S22805" s="2">
        <v>83.093872070312486</v>
      </c>
      <c r="T22805" s="2">
        <v>70.713287353515639</v>
      </c>
      <c r="U22805" s="2">
        <v>20.615952809651699</v>
      </c>
      <c r="V22805" s="2">
        <v>79.871287409464514</v>
      </c>
      <c r="W22805" s="2">
        <v>253.44932734171553</v>
      </c>
      <c r="X22805" s="2"/>
      <c r="Y22805" s="2"/>
    </row>
    <row r="22806" spans="1:25" x14ac:dyDescent="0.25">
      <c r="A22806" s="1">
        <v>44412.963194444441</v>
      </c>
      <c r="B22806" s="2">
        <v>32.5</v>
      </c>
      <c r="C22806" s="2">
        <v>3110.5330566406251</v>
      </c>
      <c r="D22806" s="2">
        <v>170.26650390624997</v>
      </c>
      <c r="E22806" s="2">
        <v>899.4666666666667</v>
      </c>
      <c r="F22806" s="2">
        <v>850.95866597493512</v>
      </c>
      <c r="G22806" s="2">
        <v>190.84321085611973</v>
      </c>
      <c r="H22806" s="2">
        <v>63.744999313354498</v>
      </c>
      <c r="I22806" s="2">
        <v>59.412784639994292</v>
      </c>
      <c r="J22806" s="2">
        <v>-4.6647683064142864</v>
      </c>
      <c r="K22806" s="2">
        <v>-74.470595932006859</v>
      </c>
      <c r="L22806" s="2">
        <v>-64.749055099487322</v>
      </c>
      <c r="M22806" s="2">
        <v>3.9565381526947028</v>
      </c>
      <c r="N22806" s="2">
        <v>0.78228970865408576</v>
      </c>
      <c r="O22806" s="2">
        <v>1.3505613307158153</v>
      </c>
      <c r="P22806" s="2">
        <v>307.17261555989592</v>
      </c>
      <c r="Q22806" s="2">
        <v>61.712061691284184</v>
      </c>
      <c r="R22806" s="2">
        <v>83.371573893229154</v>
      </c>
      <c r="S22806" s="2">
        <v>81.023617553710935</v>
      </c>
      <c r="T22806" s="2">
        <v>66.487213643391911</v>
      </c>
      <c r="U22806" s="2">
        <v>20.819650745391833</v>
      </c>
      <c r="V22806" s="2">
        <v>80.028689066569001</v>
      </c>
      <c r="W22806" s="2">
        <v>253.75142237345383</v>
      </c>
      <c r="X22806" s="2"/>
      <c r="Y22806" s="2"/>
    </row>
    <row r="22807" spans="1:25" x14ac:dyDescent="0.25">
      <c r="A22807" s="1">
        <v>44412.963888888888</v>
      </c>
      <c r="B22807" s="2">
        <v>32.5</v>
      </c>
      <c r="C22807" s="2">
        <v>3065.3621785481773</v>
      </c>
      <c r="D22807" s="2">
        <v>173.95000254313146</v>
      </c>
      <c r="E22807" s="2">
        <v>899.45</v>
      </c>
      <c r="F22807" s="2">
        <v>851.00270996093775</v>
      </c>
      <c r="G22807" s="2">
        <v>190.56688944498694</v>
      </c>
      <c r="H22807" s="2">
        <v>62.595499229431155</v>
      </c>
      <c r="I22807" s="2">
        <v>59.210237820943206</v>
      </c>
      <c r="J22807" s="2">
        <v>-4.5822028795878085</v>
      </c>
      <c r="K22807" s="2">
        <v>-74.350037002563454</v>
      </c>
      <c r="L22807" s="2">
        <v>-64.515314356486002</v>
      </c>
      <c r="M22807" s="2">
        <v>3.9603960394859321</v>
      </c>
      <c r="N22807" s="2">
        <v>0.78122878074645996</v>
      </c>
      <c r="O22807" s="2">
        <v>1.3380230883757278</v>
      </c>
      <c r="P22807" s="2">
        <v>308.90192896525065</v>
      </c>
      <c r="Q22807" s="2">
        <v>61.704635175069178</v>
      </c>
      <c r="R22807" s="2">
        <v>85.577655537923164</v>
      </c>
      <c r="S22807" s="2">
        <v>81.136461385091124</v>
      </c>
      <c r="T22807" s="2">
        <v>69.165712992350294</v>
      </c>
      <c r="U22807" s="2">
        <v>20.740948994954429</v>
      </c>
      <c r="V22807" s="2">
        <v>80.101218668619779</v>
      </c>
      <c r="W22807" s="2">
        <v>254.02671559651688</v>
      </c>
      <c r="X22807" s="2"/>
      <c r="Y22807" s="2"/>
    </row>
    <row r="22808" spans="1:25" x14ac:dyDescent="0.25">
      <c r="A22808" s="1">
        <v>44412.964583333334</v>
      </c>
      <c r="B22808" s="2">
        <v>32.5</v>
      </c>
      <c r="C22808" s="2">
        <v>3162.8320434570314</v>
      </c>
      <c r="D22808" s="2">
        <v>173.26380132039387</v>
      </c>
      <c r="E22808" s="2">
        <v>899.53333333333319</v>
      </c>
      <c r="F22808" s="2">
        <v>850.97689107259112</v>
      </c>
      <c r="G22808" s="2">
        <v>190.86635335286454</v>
      </c>
      <c r="H22808" s="2">
        <v>63.274749755859368</v>
      </c>
      <c r="I22808" s="2">
        <v>59.317990430196126</v>
      </c>
      <c r="J22808" s="2">
        <v>-4.6405522425969421</v>
      </c>
      <c r="K22808" s="2">
        <v>-74.390486145019537</v>
      </c>
      <c r="L22808" s="2">
        <v>-64.616293970743797</v>
      </c>
      <c r="M22808" s="2">
        <v>4.1535331845283485</v>
      </c>
      <c r="N22808" s="2">
        <v>0.83205688397089639</v>
      </c>
      <c r="O22808" s="2">
        <v>1.3636782626310984</v>
      </c>
      <c r="P22808" s="2">
        <v>312.95255101521821</v>
      </c>
      <c r="Q22808" s="2">
        <v>61.691904195149746</v>
      </c>
      <c r="R22808" s="2">
        <v>86.976741027832006</v>
      </c>
      <c r="S22808" s="2">
        <v>82.447189331054687</v>
      </c>
      <c r="T22808" s="2">
        <v>69.051246134440092</v>
      </c>
      <c r="U22808" s="2">
        <v>20.628297932942708</v>
      </c>
      <c r="V22808" s="2">
        <v>80.255535380045586</v>
      </c>
      <c r="W22808" s="2">
        <v>253.75777511596669</v>
      </c>
      <c r="X22808" s="2"/>
      <c r="Y22808" s="2"/>
    </row>
    <row r="22809" spans="1:25" x14ac:dyDescent="0.25">
      <c r="A22809" s="1">
        <v>44412.965277777781</v>
      </c>
      <c r="B22809" s="2">
        <v>32.5</v>
      </c>
      <c r="C22809" s="2">
        <v>3273.2378621419271</v>
      </c>
      <c r="D22809" s="2">
        <v>177.59716822306314</v>
      </c>
      <c r="E22809" s="2">
        <v>899.51666666666665</v>
      </c>
      <c r="F22809" s="2">
        <v>850.95714721679713</v>
      </c>
      <c r="G22809" s="2">
        <v>191.17646280924481</v>
      </c>
      <c r="H22809" s="2">
        <v>63.065749549865714</v>
      </c>
      <c r="I22809" s="2">
        <v>59.586706161498995</v>
      </c>
      <c r="J22809" s="2">
        <v>-4.5791524489720663</v>
      </c>
      <c r="K22809" s="2">
        <v>-74.469746780395496</v>
      </c>
      <c r="L22809" s="2">
        <v>-64.839878845214827</v>
      </c>
      <c r="M22809" s="2">
        <v>4.0305619875590031</v>
      </c>
      <c r="N22809" s="2">
        <v>0.81093476812044774</v>
      </c>
      <c r="O22809" s="2">
        <v>1.3260635336240136</v>
      </c>
      <c r="P22809" s="2">
        <v>301.39904429117854</v>
      </c>
      <c r="Q22809" s="2">
        <v>61.707818094889326</v>
      </c>
      <c r="R22809" s="2">
        <v>86.24868977864584</v>
      </c>
      <c r="S22809" s="2">
        <v>82.021851603190129</v>
      </c>
      <c r="T22809" s="2">
        <v>68.849785868326819</v>
      </c>
      <c r="U22809" s="2">
        <v>20.710857423146567</v>
      </c>
      <c r="V22809" s="2">
        <v>80.142112223307265</v>
      </c>
      <c r="W22809" s="2">
        <v>256.48075485229504</v>
      </c>
      <c r="X22809" s="2"/>
      <c r="Y22809" s="2"/>
    </row>
    <row r="22810" spans="1:25" x14ac:dyDescent="0.25">
      <c r="A22810" s="1">
        <v>44412.96597222222</v>
      </c>
      <c r="B22810" s="2">
        <v>32.5</v>
      </c>
      <c r="C22810" s="2">
        <v>3229.830310058594</v>
      </c>
      <c r="D22810" s="2">
        <v>176.96538467407237</v>
      </c>
      <c r="E22810" s="2">
        <v>899.45000000000016</v>
      </c>
      <c r="F22810" s="2">
        <v>850.96474100748696</v>
      </c>
      <c r="G22810" s="2">
        <v>191.3310546875</v>
      </c>
      <c r="H22810" s="2">
        <v>61.846583429972327</v>
      </c>
      <c r="I22810" s="2">
        <v>59.698341623942049</v>
      </c>
      <c r="J22810" s="2">
        <v>-4.4940454721450811</v>
      </c>
      <c r="K22810" s="2">
        <v>-74.473167037963876</v>
      </c>
      <c r="L22810" s="2">
        <v>-64.894019953409824</v>
      </c>
      <c r="M22810" s="2">
        <v>4.0648010452588412</v>
      </c>
      <c r="N22810" s="2">
        <v>0.78122878074645996</v>
      </c>
      <c r="O22810" s="2">
        <v>1.3417845606803893</v>
      </c>
      <c r="P22810" s="2">
        <v>311.48634923299142</v>
      </c>
      <c r="Q22810" s="2">
        <v>61.698800086975098</v>
      </c>
      <c r="R22810" s="2">
        <v>82.740012105305965</v>
      </c>
      <c r="S22810" s="2">
        <v>80.24672953287758</v>
      </c>
      <c r="T22810" s="2">
        <v>64.802277628580711</v>
      </c>
      <c r="U22810" s="2">
        <v>20.865945688883464</v>
      </c>
      <c r="V22810" s="2">
        <v>79.918352762858049</v>
      </c>
      <c r="W22810" s="2">
        <v>255.92256037394196</v>
      </c>
      <c r="X22810" s="2"/>
      <c r="Y22810" s="2"/>
    </row>
    <row r="22811" spans="1:25" x14ac:dyDescent="0.25">
      <c r="A22811" s="1">
        <v>44412.966666666667</v>
      </c>
      <c r="B22811" s="2">
        <v>32.5</v>
      </c>
      <c r="C22811" s="2">
        <v>3227.9469767252613</v>
      </c>
      <c r="D22811" s="2">
        <v>175.8819188435873</v>
      </c>
      <c r="E22811" s="2">
        <v>899.58333333333326</v>
      </c>
      <c r="F22811" s="2">
        <v>850.96474100748719</v>
      </c>
      <c r="G22811" s="2">
        <v>190.82377115885421</v>
      </c>
      <c r="H22811" s="2">
        <v>63.953999582926414</v>
      </c>
      <c r="I22811" s="2">
        <v>59.436255900065092</v>
      </c>
      <c r="J22811" s="2">
        <v>-4.5658405860265088</v>
      </c>
      <c r="K22811" s="2">
        <v>-74.361715443929043</v>
      </c>
      <c r="L22811" s="2">
        <v>-64.743678410847991</v>
      </c>
      <c r="M22811" s="2">
        <v>4.1164006948471066</v>
      </c>
      <c r="N22811" s="2">
        <v>0.78122878074645996</v>
      </c>
      <c r="O22811" s="2">
        <v>1.3061952431996664</v>
      </c>
      <c r="P22811" s="2">
        <v>310.25991439819347</v>
      </c>
      <c r="Q22811" s="2">
        <v>61.695617294311525</v>
      </c>
      <c r="R22811" s="2">
        <v>85.753089904785142</v>
      </c>
      <c r="S22811" s="2">
        <v>80.741506449381518</v>
      </c>
      <c r="T22811" s="2">
        <v>69.733460998535165</v>
      </c>
      <c r="U22811" s="2">
        <v>20.713943862915038</v>
      </c>
      <c r="V22811" s="2">
        <v>80.105847676595033</v>
      </c>
      <c r="W22811" s="2">
        <v>255.00211715698237</v>
      </c>
      <c r="X22811" s="2"/>
      <c r="Y22811" s="2"/>
    </row>
    <row r="22812" spans="1:25" x14ac:dyDescent="0.25">
      <c r="A22812" s="1">
        <v>44412.967361111114</v>
      </c>
      <c r="B22812" s="2">
        <v>32.5</v>
      </c>
      <c r="C22812" s="2">
        <v>3155.9738444010404</v>
      </c>
      <c r="D22812" s="2">
        <v>175.59303588867189</v>
      </c>
      <c r="E22812" s="2">
        <v>899.54999999999984</v>
      </c>
      <c r="F22812" s="2">
        <v>850.99511617024723</v>
      </c>
      <c r="G22812" s="2">
        <v>191.21719360351562</v>
      </c>
      <c r="H22812" s="2">
        <v>61.58533274332683</v>
      </c>
      <c r="I22812" s="2">
        <v>59.655088551839199</v>
      </c>
      <c r="J22812" s="2">
        <v>-4.598891035715738</v>
      </c>
      <c r="K22812" s="2">
        <v>-74.476049804687534</v>
      </c>
      <c r="L22812" s="2">
        <v>-64.961828231811538</v>
      </c>
      <c r="M22812" s="2">
        <v>3.9341140111287438</v>
      </c>
      <c r="N22812" s="2">
        <v>0.78122878074645996</v>
      </c>
      <c r="O22812" s="2">
        <v>1.3048449675242106</v>
      </c>
      <c r="P22812" s="2">
        <v>312.82524032592767</v>
      </c>
      <c r="Q22812" s="2">
        <v>61.711000696818033</v>
      </c>
      <c r="R22812" s="2">
        <v>86.713587443033845</v>
      </c>
      <c r="S22812" s="2">
        <v>81.58783823649091</v>
      </c>
      <c r="T22812" s="2">
        <v>67.45330454508462</v>
      </c>
      <c r="U22812" s="2">
        <v>20.744035275777172</v>
      </c>
      <c r="V22812" s="2">
        <v>80.070354715983058</v>
      </c>
      <c r="W22812" s="2">
        <v>254.19669952392573</v>
      </c>
      <c r="X22812" s="2"/>
      <c r="Y22812" s="2"/>
    </row>
    <row r="22813" spans="1:25" x14ac:dyDescent="0.25">
      <c r="A22813" s="1">
        <v>44412.968055555553</v>
      </c>
      <c r="B22813" s="2">
        <v>32.5</v>
      </c>
      <c r="C22813" s="2">
        <v>3217.0069051106771</v>
      </c>
      <c r="D22813" s="2">
        <v>176.0805684407552</v>
      </c>
      <c r="E22813" s="2">
        <v>899.51666666666665</v>
      </c>
      <c r="F22813" s="2">
        <v>850.95259094238259</v>
      </c>
      <c r="G22813" s="2">
        <v>191.53378295898443</v>
      </c>
      <c r="H22813" s="2">
        <v>64.110749499003077</v>
      </c>
      <c r="I22813" s="2">
        <v>59.750673166910822</v>
      </c>
      <c r="J22813" s="2">
        <v>-4.4135317325592069</v>
      </c>
      <c r="K22813" s="2">
        <v>-74.420520401000985</v>
      </c>
      <c r="L22813" s="2">
        <v>-64.924171066284146</v>
      </c>
      <c r="M22813" s="2">
        <v>4.2232169032096856</v>
      </c>
      <c r="N22813" s="2">
        <v>0.78441156546274826</v>
      </c>
      <c r="O22813" s="2">
        <v>1.3059058944384259</v>
      </c>
      <c r="P22813" s="2">
        <v>308.82361577351901</v>
      </c>
      <c r="Q22813" s="2">
        <v>61.702513186136869</v>
      </c>
      <c r="R22813" s="2">
        <v>84.915391031901024</v>
      </c>
      <c r="S22813" s="2">
        <v>79.812711588541646</v>
      </c>
      <c r="T22813" s="2">
        <v>65.003735351562526</v>
      </c>
      <c r="U22813" s="2">
        <v>20.899895413716635</v>
      </c>
      <c r="V22813" s="2">
        <v>79.858168919881209</v>
      </c>
      <c r="W22813" s="2">
        <v>254.80357437133785</v>
      </c>
      <c r="X22813" s="2"/>
      <c r="Y22813" s="2"/>
    </row>
    <row r="22814" spans="1:25" x14ac:dyDescent="0.25">
      <c r="A22814" s="1">
        <v>44412.96875</v>
      </c>
      <c r="B22814" s="2">
        <v>32.5</v>
      </c>
      <c r="C22814" s="2">
        <v>3217.3446614583345</v>
      </c>
      <c r="D22814" s="2">
        <v>174.63606847127272</v>
      </c>
      <c r="E22814" s="2">
        <v>899.45000000000027</v>
      </c>
      <c r="F22814" s="2">
        <v>850.96474100748708</v>
      </c>
      <c r="G22814" s="2">
        <v>191.06537882486984</v>
      </c>
      <c r="H22814" s="2">
        <v>61.672416178385419</v>
      </c>
      <c r="I22814" s="2">
        <v>59.640353775024401</v>
      </c>
      <c r="J22814" s="2">
        <v>-4.4094167073567716</v>
      </c>
      <c r="K22814" s="2">
        <v>-74.298426818847673</v>
      </c>
      <c r="L22814" s="2">
        <v>-64.800550079345712</v>
      </c>
      <c r="M22814" s="2">
        <v>4.2784333825111389</v>
      </c>
      <c r="N22814" s="2">
        <v>0.78122878074645996</v>
      </c>
      <c r="O22814" s="2">
        <v>1.3069668273131052</v>
      </c>
      <c r="P22814" s="2">
        <v>315.23354593912757</v>
      </c>
      <c r="Q22814" s="2">
        <v>61.703574244181318</v>
      </c>
      <c r="R22814" s="2">
        <v>85.946067810058565</v>
      </c>
      <c r="S22814" s="2">
        <v>80.368251037597645</v>
      </c>
      <c r="T22814" s="2">
        <v>68.162993367513039</v>
      </c>
      <c r="U22814" s="2">
        <v>20.783386071523029</v>
      </c>
      <c r="V22814" s="2">
        <v>79.990110015869178</v>
      </c>
      <c r="W22814" s="2">
        <v>253.49430135091146</v>
      </c>
      <c r="X22814" s="2"/>
      <c r="Y22814" s="2"/>
    </row>
    <row r="22815" spans="1:25" x14ac:dyDescent="0.25">
      <c r="A22815" s="1">
        <v>44412.969444444447</v>
      </c>
      <c r="B22815" s="2">
        <v>32.5</v>
      </c>
      <c r="C22815" s="2">
        <v>3161.9315551757809</v>
      </c>
      <c r="D22815" s="2">
        <v>171.83740285237636</v>
      </c>
      <c r="E22815" s="2">
        <v>899.4666666666667</v>
      </c>
      <c r="F22815" s="2">
        <v>850.99967244466143</v>
      </c>
      <c r="G22815" s="2">
        <v>190.8251597086589</v>
      </c>
      <c r="H22815" s="2">
        <v>64.511333338419561</v>
      </c>
      <c r="I22815" s="2">
        <v>59.44472376505535</v>
      </c>
      <c r="J22815" s="2">
        <v>-4.5364272673924759</v>
      </c>
      <c r="K22815" s="2">
        <v>-74.228062566121395</v>
      </c>
      <c r="L22815" s="2">
        <v>-64.726199086507165</v>
      </c>
      <c r="M22815" s="2">
        <v>4.1219464619954413</v>
      </c>
      <c r="N22815" s="2">
        <v>0.80215800007184324</v>
      </c>
      <c r="O22815" s="2">
        <v>1.3071597218513487</v>
      </c>
      <c r="P22815" s="2">
        <v>326.96356226603183</v>
      </c>
      <c r="Q22815" s="2">
        <v>61.705696233113628</v>
      </c>
      <c r="R22815" s="2">
        <v>86.849551900227894</v>
      </c>
      <c r="S22815" s="2">
        <v>80.975877380371102</v>
      </c>
      <c r="T22815" s="2">
        <v>68.231672668457037</v>
      </c>
      <c r="U22815" s="2">
        <v>20.72474581400553</v>
      </c>
      <c r="V22815" s="2">
        <v>80.070354715983072</v>
      </c>
      <c r="W22815" s="2">
        <v>253.86569061279303</v>
      </c>
      <c r="X22815" s="2"/>
      <c r="Y22815" s="2"/>
    </row>
    <row r="22816" spans="1:25" x14ac:dyDescent="0.25">
      <c r="A22816" s="1">
        <v>44412.970138888886</v>
      </c>
      <c r="B22816" s="2">
        <v>32.5</v>
      </c>
      <c r="C22816" s="2">
        <v>3228.6598266601559</v>
      </c>
      <c r="D22816" s="2">
        <v>175.46660130818685</v>
      </c>
      <c r="E22816" s="2">
        <v>899.48333333333346</v>
      </c>
      <c r="F22816" s="2">
        <v>850.9525909423827</v>
      </c>
      <c r="G22816" s="2">
        <v>190.59234619140622</v>
      </c>
      <c r="H22816" s="2">
        <v>61.376333045959477</v>
      </c>
      <c r="I22816" s="2">
        <v>59.501071548461915</v>
      </c>
      <c r="J22816" s="2">
        <v>-4.4997331062952686</v>
      </c>
      <c r="K22816" s="2">
        <v>-74.216091791788713</v>
      </c>
      <c r="L22816" s="2">
        <v>-64.693312835693376</v>
      </c>
      <c r="M22816" s="2">
        <v>3.999939747651418</v>
      </c>
      <c r="N22816" s="2">
        <v>0.8047620962063472</v>
      </c>
      <c r="O22816" s="2">
        <v>1.305520105361939</v>
      </c>
      <c r="P22816" s="2">
        <v>313.76097590128586</v>
      </c>
      <c r="Q22816" s="2">
        <v>61.71365292867025</v>
      </c>
      <c r="R22816" s="2">
        <v>87.735491943359364</v>
      </c>
      <c r="S22816" s="2">
        <v>83.180676269531261</v>
      </c>
      <c r="T22816" s="2">
        <v>71.276460774739576</v>
      </c>
      <c r="U22816" s="2">
        <v>20.581231435139962</v>
      </c>
      <c r="V22816" s="2">
        <v>80.253220621744759</v>
      </c>
      <c r="W22816" s="2">
        <v>253.74264678955078</v>
      </c>
      <c r="X22816" s="2"/>
      <c r="Y22816" s="2"/>
    </row>
    <row r="22817" spans="1:25" x14ac:dyDescent="0.25">
      <c r="A22817" s="1">
        <v>44412.970833333333</v>
      </c>
      <c r="B22817" s="2">
        <v>32.5</v>
      </c>
      <c r="C22817" s="2">
        <v>3137.2527180989578</v>
      </c>
      <c r="D22817" s="2">
        <v>173.22773564656575</v>
      </c>
      <c r="E22817" s="2">
        <v>899.4666666666667</v>
      </c>
      <c r="F22817" s="2">
        <v>850.976891072591</v>
      </c>
      <c r="G22817" s="2">
        <v>190.25354003906253</v>
      </c>
      <c r="H22817" s="2">
        <v>65.103499730428027</v>
      </c>
      <c r="I22817" s="2">
        <v>59.430314445495618</v>
      </c>
      <c r="J22817" s="2">
        <v>-4.4767603953679398</v>
      </c>
      <c r="K22817" s="2">
        <v>-74.229743703206353</v>
      </c>
      <c r="L22817" s="2">
        <v>-64.626514434814467</v>
      </c>
      <c r="M22817" s="2">
        <v>4.1783685684204128</v>
      </c>
      <c r="N22817" s="2">
        <v>0.78277194897333757</v>
      </c>
      <c r="O22817" s="2">
        <v>1.3060023466746009</v>
      </c>
      <c r="P22817" s="2">
        <v>297.60516630808519</v>
      </c>
      <c r="Q22817" s="2">
        <v>61.711000633239749</v>
      </c>
      <c r="R22817" s="2">
        <v>86.467982991536459</v>
      </c>
      <c r="S22817" s="2">
        <v>82.360387166341127</v>
      </c>
      <c r="T22817" s="2">
        <v>69.248128763834657</v>
      </c>
      <c r="U22817" s="2">
        <v>20.686938540140787</v>
      </c>
      <c r="V22817" s="2">
        <v>80.113563537597642</v>
      </c>
      <c r="W22817" s="2">
        <v>253.56682713826496</v>
      </c>
      <c r="X22817" s="2"/>
      <c r="Y22817" s="2"/>
    </row>
    <row r="22818" spans="1:25" x14ac:dyDescent="0.25">
      <c r="A22818" s="1">
        <v>44412.97152777778</v>
      </c>
      <c r="B22818" s="2">
        <v>32.5</v>
      </c>
      <c r="C22818" s="2">
        <v>3077.9229654947922</v>
      </c>
      <c r="D22818" s="2">
        <v>171.07906875610354</v>
      </c>
      <c r="E22818" s="2">
        <v>899.58333333333337</v>
      </c>
      <c r="F22818" s="2">
        <v>850.99055989583303</v>
      </c>
      <c r="G22818" s="2">
        <v>190.06562296549478</v>
      </c>
      <c r="H22818" s="2">
        <v>63.414082336425778</v>
      </c>
      <c r="I22818" s="2">
        <v>59.281850560506193</v>
      </c>
      <c r="J22818" s="2">
        <v>-4.4354992548624672</v>
      </c>
      <c r="K22818" s="2">
        <v>-74.13449427286784</v>
      </c>
      <c r="L22818" s="2">
        <v>-64.436275227864598</v>
      </c>
      <c r="M22818" s="2">
        <v>3.9616016666094458</v>
      </c>
      <c r="N22818" s="2">
        <v>0.77987850904464717</v>
      </c>
      <c r="O22818" s="2">
        <v>1.3052307605743412</v>
      </c>
      <c r="P22818" s="2">
        <v>331.86664098103847</v>
      </c>
      <c r="Q22818" s="2">
        <v>61.708348337809234</v>
      </c>
      <c r="R22818" s="2">
        <v>88.678450012207051</v>
      </c>
      <c r="S22818" s="2">
        <v>84.621607462565109</v>
      </c>
      <c r="T22818" s="2">
        <v>71.629016621907539</v>
      </c>
      <c r="U22818" s="2">
        <v>20.493271064758304</v>
      </c>
      <c r="V22818" s="2">
        <v>80.336551920572973</v>
      </c>
      <c r="W22818" s="2">
        <v>255.21541493733724</v>
      </c>
      <c r="X22818" s="2"/>
      <c r="Y22818" s="2"/>
    </row>
    <row r="22819" spans="1:25" x14ac:dyDescent="0.25">
      <c r="A22819" s="1">
        <v>44412.972222222219</v>
      </c>
      <c r="B22819" s="2">
        <v>32.5</v>
      </c>
      <c r="C22819" s="2">
        <v>3056.3955729166669</v>
      </c>
      <c r="D22819" s="2">
        <v>167.99143625895181</v>
      </c>
      <c r="E22819" s="2">
        <v>899.51666666666688</v>
      </c>
      <c r="F22819" s="2">
        <v>850.97081604003915</v>
      </c>
      <c r="G22819" s="2">
        <v>189.85363769531247</v>
      </c>
      <c r="H22819" s="2">
        <v>63.292166201273602</v>
      </c>
      <c r="I22819" s="2">
        <v>59.780927658081055</v>
      </c>
      <c r="J22819" s="2">
        <v>-4.4594899574915567</v>
      </c>
      <c r="K22819" s="2">
        <v>-74.406627909342447</v>
      </c>
      <c r="L22819" s="2">
        <v>-64.954607518513981</v>
      </c>
      <c r="M22819" s="2">
        <v>4.2070618192354843</v>
      </c>
      <c r="N22819" s="2">
        <v>0.76627934277057652</v>
      </c>
      <c r="O22819" s="2">
        <v>1.3052307605743414</v>
      </c>
      <c r="P22819" s="2">
        <v>317.06046574910471</v>
      </c>
      <c r="Q22819" s="2">
        <v>61.701982943216962</v>
      </c>
      <c r="R22819" s="2">
        <v>91.761697896321579</v>
      </c>
      <c r="S22819" s="2">
        <v>86.865472920735684</v>
      </c>
      <c r="T22819" s="2">
        <v>74.994310506184874</v>
      </c>
      <c r="U22819" s="2">
        <v>21.513304805755617</v>
      </c>
      <c r="V22819" s="2">
        <v>79.752463785807279</v>
      </c>
      <c r="W22819" s="2">
        <v>253.96138432820635</v>
      </c>
      <c r="X22819" s="2"/>
      <c r="Y22819" s="2"/>
    </row>
    <row r="22820" spans="1:25" x14ac:dyDescent="0.25">
      <c r="A22820" s="1">
        <v>44412.972916666666</v>
      </c>
      <c r="B22820" s="2">
        <v>32.5</v>
      </c>
      <c r="C22820" s="2">
        <v>3226.08604329427</v>
      </c>
      <c r="D22820" s="2">
        <v>179.45695190429691</v>
      </c>
      <c r="E22820" s="2">
        <v>899.46666666666658</v>
      </c>
      <c r="F22820" s="2">
        <v>850.9860036214194</v>
      </c>
      <c r="G22820" s="2">
        <v>190.48079935709634</v>
      </c>
      <c r="H22820" s="2">
        <v>64.459082984924322</v>
      </c>
      <c r="I22820" s="2">
        <v>59.878318150838219</v>
      </c>
      <c r="J22820" s="2">
        <v>-4.3528312444686854</v>
      </c>
      <c r="K22820" s="2">
        <v>-74.427632649739593</v>
      </c>
      <c r="L22820" s="2">
        <v>-65.046764246622701</v>
      </c>
      <c r="M22820" s="2">
        <v>4.2492578546206143</v>
      </c>
      <c r="N22820" s="2">
        <v>0.73503019412358606</v>
      </c>
      <c r="O22820" s="2">
        <v>1.3083170990149182</v>
      </c>
      <c r="P22820" s="2">
        <v>319.10805409749355</v>
      </c>
      <c r="Q22820" s="2">
        <v>61.718957773844394</v>
      </c>
      <c r="R22820" s="2">
        <v>88.270564270019534</v>
      </c>
      <c r="S22820" s="2">
        <v>84.877677917480455</v>
      </c>
      <c r="T22820" s="2">
        <v>70.667501322428365</v>
      </c>
      <c r="U22820" s="2">
        <v>21.576574643452965</v>
      </c>
      <c r="V22820" s="2">
        <v>80.143655395507821</v>
      </c>
      <c r="W22820" s="2">
        <v>254.23487447102866</v>
      </c>
      <c r="X22820" s="2"/>
      <c r="Y22820" s="2"/>
    </row>
    <row r="22821" spans="1:25" x14ac:dyDescent="0.25">
      <c r="A22821" s="1">
        <v>44412.973611111112</v>
      </c>
      <c r="B22821" s="2">
        <v>32.5</v>
      </c>
      <c r="C22821" s="2">
        <v>3293.1894002278646</v>
      </c>
      <c r="D22821" s="2">
        <v>176.65820134480791</v>
      </c>
      <c r="E22821" s="2">
        <v>899.55000000000007</v>
      </c>
      <c r="F22821" s="2">
        <v>850.97385355631536</v>
      </c>
      <c r="G22821" s="2">
        <v>190.6617736816406</v>
      </c>
      <c r="H22821" s="2">
        <v>63.535999997456869</v>
      </c>
      <c r="I22821" s="2">
        <v>59.810547510782875</v>
      </c>
      <c r="J22821" s="2">
        <v>-4.4689898331960016</v>
      </c>
      <c r="K22821" s="2">
        <v>-74.376561991373705</v>
      </c>
      <c r="L22821" s="2">
        <v>-64.992587788899755</v>
      </c>
      <c r="M22821" s="2">
        <v>4.0925298055013029</v>
      </c>
      <c r="N22821" s="2">
        <v>0.7439034094413125</v>
      </c>
      <c r="O22821" s="2">
        <v>1.3055201053619385</v>
      </c>
      <c r="P22821" s="2">
        <v>323.4408861796062</v>
      </c>
      <c r="Q22821" s="2">
        <v>61.704104868570973</v>
      </c>
      <c r="R22821" s="2">
        <v>89.336325581868479</v>
      </c>
      <c r="S22821" s="2">
        <v>84.730114746093733</v>
      </c>
      <c r="T22821" s="2">
        <v>71.487077840169263</v>
      </c>
      <c r="U22821" s="2">
        <v>21.399110412597658</v>
      </c>
      <c r="V22821" s="2">
        <v>80.187635803222634</v>
      </c>
      <c r="W22821" s="2">
        <v>254.68707733154307</v>
      </c>
      <c r="X22821" s="2"/>
      <c r="Y22821" s="2"/>
    </row>
    <row r="22822" spans="1:25" x14ac:dyDescent="0.25">
      <c r="A22822" s="1">
        <v>44412.974305555559</v>
      </c>
      <c r="B22822" s="2">
        <v>32.5</v>
      </c>
      <c r="C22822" s="2">
        <v>3257.2704386393225</v>
      </c>
      <c r="D22822" s="2">
        <v>180.7752024332683</v>
      </c>
      <c r="E22822" s="2">
        <v>899.5</v>
      </c>
      <c r="F22822" s="2">
        <v>850.9860036214194</v>
      </c>
      <c r="G22822" s="2">
        <v>190.80849711100262</v>
      </c>
      <c r="H22822" s="2">
        <v>65.068665949503583</v>
      </c>
      <c r="I22822" s="2">
        <v>60.08063322703044</v>
      </c>
      <c r="J22822" s="2">
        <v>-4.4268967549006133</v>
      </c>
      <c r="K22822" s="2">
        <v>-74.528132247924816</v>
      </c>
      <c r="L22822" s="2">
        <v>-65.268632253011063</v>
      </c>
      <c r="M22822" s="2">
        <v>4.0684178471565238</v>
      </c>
      <c r="N22822" s="2">
        <v>0.67706495523452759</v>
      </c>
      <c r="O22822" s="2">
        <v>1.3035911440849304</v>
      </c>
      <c r="P22822" s="2">
        <v>316.08268559773768</v>
      </c>
      <c r="Q22822" s="2">
        <v>61.695617612202945</v>
      </c>
      <c r="R22822" s="2">
        <v>87.617075602213546</v>
      </c>
      <c r="S22822" s="2">
        <v>85.680609130859295</v>
      </c>
      <c r="T22822" s="2">
        <v>69.770091756184868</v>
      </c>
      <c r="U22822" s="2">
        <v>21.473182296752928</v>
      </c>
      <c r="V22822" s="2">
        <v>80.084243265787762</v>
      </c>
      <c r="W22822" s="2">
        <v>255.86285247802732</v>
      </c>
      <c r="X22822" s="2"/>
      <c r="Y22822" s="2"/>
    </row>
    <row r="22823" spans="1:25" x14ac:dyDescent="0.25">
      <c r="A22823" s="1">
        <v>44412.974999999999</v>
      </c>
      <c r="B22823" s="2">
        <v>32.5</v>
      </c>
      <c r="C22823" s="2">
        <v>3216.7967366536459</v>
      </c>
      <c r="D22823" s="2">
        <v>179.38470179239911</v>
      </c>
      <c r="E22823" s="2">
        <v>899.49999999999977</v>
      </c>
      <c r="F22823" s="2">
        <v>850.96322224934909</v>
      </c>
      <c r="G22823" s="2">
        <v>191.46342976888025</v>
      </c>
      <c r="H22823" s="2">
        <v>62.821916198730477</v>
      </c>
      <c r="I22823" s="2">
        <v>60.21462001800537</v>
      </c>
      <c r="J22823" s="2">
        <v>-4.3650685866673786</v>
      </c>
      <c r="K22823" s="2">
        <v>-74.567291768391925</v>
      </c>
      <c r="L22823" s="2">
        <v>-65.355729166666691</v>
      </c>
      <c r="M22823" s="2">
        <v>4.1282155712445565</v>
      </c>
      <c r="N22823" s="2">
        <v>0.68285183409849803</v>
      </c>
      <c r="O22823" s="2">
        <v>1.3061952392260234</v>
      </c>
      <c r="P22823" s="2">
        <v>325.13837076822909</v>
      </c>
      <c r="Q22823" s="2">
        <v>61.694025929768884</v>
      </c>
      <c r="R22823" s="2">
        <v>88.498629252115904</v>
      </c>
      <c r="S22823" s="2">
        <v>83.42372487386065</v>
      </c>
      <c r="T22823" s="2">
        <v>66.945075480143217</v>
      </c>
      <c r="U22823" s="2">
        <v>21.56963027318319</v>
      </c>
      <c r="V22823" s="2">
        <v>79.868199157714827</v>
      </c>
      <c r="W22823" s="2">
        <v>253.6756502787272</v>
      </c>
      <c r="X22823" s="2"/>
      <c r="Y22823" s="2"/>
    </row>
    <row r="22824" spans="1:25" x14ac:dyDescent="0.25">
      <c r="A22824" s="1">
        <v>44412.975694444445</v>
      </c>
      <c r="B22824" s="2">
        <v>32.5</v>
      </c>
      <c r="C22824" s="2">
        <v>3240.019938151042</v>
      </c>
      <c r="D22824" s="2">
        <v>184.90983454386392</v>
      </c>
      <c r="E22824" s="2">
        <v>899.44999999999993</v>
      </c>
      <c r="F22824" s="2">
        <v>850.98752237955739</v>
      </c>
      <c r="G22824" s="2">
        <v>191.42038472493496</v>
      </c>
      <c r="H22824" s="2">
        <v>65.800166447957338</v>
      </c>
      <c r="I22824" s="2">
        <v>59.886229324340817</v>
      </c>
      <c r="J22824" s="2">
        <v>-4.5363402366638192</v>
      </c>
      <c r="K22824" s="2">
        <v>-74.514546585083011</v>
      </c>
      <c r="L22824" s="2">
        <v>-65.286825815836636</v>
      </c>
      <c r="M22824" s="2">
        <v>4.1296623150507621</v>
      </c>
      <c r="N22824" s="2">
        <v>0.7742845247189204</v>
      </c>
      <c r="O22824" s="2">
        <v>1.3236523310343422</v>
      </c>
      <c r="P22824" s="2">
        <v>319.03418731689453</v>
      </c>
      <c r="Q22824" s="2">
        <v>61.707817967732737</v>
      </c>
      <c r="R22824" s="2">
        <v>88.581962585449219</v>
      </c>
      <c r="S22824" s="2">
        <v>83.028769938151015</v>
      </c>
      <c r="T22824" s="2">
        <v>65.95609130859377</v>
      </c>
      <c r="U22824" s="2">
        <v>21.518705781300859</v>
      </c>
      <c r="V22824" s="2">
        <v>79.865884399414085</v>
      </c>
      <c r="W22824" s="2">
        <v>253.95498097737629</v>
      </c>
      <c r="X22824" s="2"/>
      <c r="Y22824" s="2"/>
    </row>
    <row r="22825" spans="1:25" x14ac:dyDescent="0.25">
      <c r="A22825" s="1">
        <v>44412.976388888892</v>
      </c>
      <c r="B22825" s="2">
        <v>32.5</v>
      </c>
      <c r="C22825" s="2">
        <v>3153.3326904296882</v>
      </c>
      <c r="D22825" s="2">
        <v>175.24983444213865</v>
      </c>
      <c r="E22825" s="2">
        <v>899.51666666666677</v>
      </c>
      <c r="F22825" s="2">
        <v>850.95410970052069</v>
      </c>
      <c r="G22825" s="2">
        <v>190.91865539550776</v>
      </c>
      <c r="H22825" s="2">
        <v>62.647749392191557</v>
      </c>
      <c r="I22825" s="2">
        <v>59.642566617329912</v>
      </c>
      <c r="J22825" s="2">
        <v>-4.6017745574315398</v>
      </c>
      <c r="K22825" s="2">
        <v>-74.322084045410179</v>
      </c>
      <c r="L22825" s="2">
        <v>-65.045344289143884</v>
      </c>
      <c r="M22825" s="2">
        <v>4.1680003960927321</v>
      </c>
      <c r="N22825" s="2">
        <v>0.7500760813554127</v>
      </c>
      <c r="O22825" s="2">
        <v>1.3412058711051942</v>
      </c>
      <c r="P22825" s="2">
        <v>310.45936953226726</v>
      </c>
      <c r="Q22825" s="2">
        <v>61.692965062459322</v>
      </c>
      <c r="R22825" s="2">
        <v>88.485471089681013</v>
      </c>
      <c r="S22825" s="2">
        <v>84.76049397786457</v>
      </c>
      <c r="T22825" s="2">
        <v>69.866241455078097</v>
      </c>
      <c r="U22825" s="2">
        <v>21.383678627014159</v>
      </c>
      <c r="V22825" s="2">
        <v>80.043349456787112</v>
      </c>
      <c r="W22825" s="2">
        <v>254.01053390502929</v>
      </c>
      <c r="X22825" s="2"/>
      <c r="Y22825" s="2"/>
    </row>
    <row r="22826" spans="1:25" x14ac:dyDescent="0.25">
      <c r="A22826" s="1">
        <v>44412.977083333331</v>
      </c>
      <c r="B22826" s="2">
        <v>32.5</v>
      </c>
      <c r="C22826" s="2">
        <v>3204.9264038085935</v>
      </c>
      <c r="D22826" s="2">
        <v>172.57765223185217</v>
      </c>
      <c r="E22826" s="2">
        <v>899.5333333333333</v>
      </c>
      <c r="F22826" s="2">
        <v>850.96322224934863</v>
      </c>
      <c r="G22826" s="2">
        <v>190.54050699869796</v>
      </c>
      <c r="H22826" s="2">
        <v>66.827750269571951</v>
      </c>
      <c r="I22826" s="2">
        <v>59.592701848347971</v>
      </c>
      <c r="J22826" s="2">
        <v>-4.5919058720270813</v>
      </c>
      <c r="K22826" s="2">
        <v>-74.220857747395812</v>
      </c>
      <c r="L22826" s="2">
        <v>-64.91647644042969</v>
      </c>
      <c r="M22826" s="2">
        <v>4.0327320615450537</v>
      </c>
      <c r="N22826" s="2">
        <v>0.75316241582234711</v>
      </c>
      <c r="O22826" s="2">
        <v>1.3349367499351505</v>
      </c>
      <c r="P22826" s="2">
        <v>325.89394912719723</v>
      </c>
      <c r="Q22826" s="2">
        <v>61.698800150553382</v>
      </c>
      <c r="R22826" s="2">
        <v>88.827567545572933</v>
      </c>
      <c r="S22826" s="2">
        <v>85.719671630859352</v>
      </c>
      <c r="T22826" s="2">
        <v>70.502671305338524</v>
      </c>
      <c r="U22826" s="2">
        <v>21.318094094594322</v>
      </c>
      <c r="V22826" s="2">
        <v>80.120507812499994</v>
      </c>
      <c r="W22826" s="2">
        <v>253.94058481852215</v>
      </c>
      <c r="X22826" s="2"/>
      <c r="Y22826" s="2"/>
    </row>
    <row r="22827" spans="1:25" x14ac:dyDescent="0.25">
      <c r="A22827" s="1">
        <v>44412.977777777778</v>
      </c>
      <c r="B22827" s="2">
        <v>32.5</v>
      </c>
      <c r="C22827" s="2">
        <v>3218.1250122070319</v>
      </c>
      <c r="D22827" s="2">
        <v>177.86795221964519</v>
      </c>
      <c r="E22827" s="2">
        <v>899.59999999999991</v>
      </c>
      <c r="F22827" s="2">
        <v>850.96170349121098</v>
      </c>
      <c r="G22827" s="2">
        <v>190.53680419921881</v>
      </c>
      <c r="H22827" s="2">
        <v>61.898832893371583</v>
      </c>
      <c r="I22827" s="2">
        <v>59.88502388000488</v>
      </c>
      <c r="J22827" s="2">
        <v>-4.4148127158482904</v>
      </c>
      <c r="K22827" s="2">
        <v>-74.333582178751612</v>
      </c>
      <c r="L22827" s="2">
        <v>-65.036478932698571</v>
      </c>
      <c r="M22827" s="2">
        <v>3.9796856880187987</v>
      </c>
      <c r="N22827" s="2">
        <v>0.77794954876104994</v>
      </c>
      <c r="O22827" s="2">
        <v>1.3219162662823996</v>
      </c>
      <c r="P22827" s="2">
        <v>325.99367701212572</v>
      </c>
      <c r="Q22827" s="2">
        <v>61.687129910786943</v>
      </c>
      <c r="R22827" s="2">
        <v>90.055606079101523</v>
      </c>
      <c r="S22827" s="2">
        <v>87.26910756429038</v>
      </c>
      <c r="T22827" s="2">
        <v>71.285619608561191</v>
      </c>
      <c r="U22827" s="2">
        <v>21.18538150787354</v>
      </c>
      <c r="V22827" s="2">
        <v>80.277911376953114</v>
      </c>
      <c r="W22827" s="2">
        <v>253.78200912475583</v>
      </c>
      <c r="X22827" s="2"/>
      <c r="Y22827" s="2"/>
    </row>
    <row r="22828" spans="1:25" x14ac:dyDescent="0.25">
      <c r="A22828" s="1">
        <v>44412.978472222225</v>
      </c>
      <c r="B22828" s="2">
        <v>32.5</v>
      </c>
      <c r="C22828" s="2">
        <v>3156.7166503906255</v>
      </c>
      <c r="D22828" s="2">
        <v>167.84716822306316</v>
      </c>
      <c r="E22828" s="2">
        <v>899.51666666666677</v>
      </c>
      <c r="F22828" s="2">
        <v>850.98144734700531</v>
      </c>
      <c r="G22828" s="2">
        <v>190.68028767903647</v>
      </c>
      <c r="H22828" s="2">
        <v>65.434416071573935</v>
      </c>
      <c r="I22828" s="2">
        <v>59.621703465779632</v>
      </c>
      <c r="J22828" s="2">
        <v>-4.4538941860198973</v>
      </c>
      <c r="K22828" s="2">
        <v>-74.237973403930638</v>
      </c>
      <c r="L22828" s="2">
        <v>-64.869343821207664</v>
      </c>
      <c r="M22828" s="2">
        <v>4.1614901463190712</v>
      </c>
      <c r="N22828" s="2">
        <v>0.78122878074645996</v>
      </c>
      <c r="O22828" s="2">
        <v>1.4004249572753906</v>
      </c>
      <c r="P22828" s="2">
        <v>330.95669809977221</v>
      </c>
      <c r="Q22828" s="2">
        <v>61.704635429382328</v>
      </c>
      <c r="R22828" s="2">
        <v>89.489829508463501</v>
      </c>
      <c r="S22828" s="2">
        <v>86.062541198730486</v>
      </c>
      <c r="T22828" s="2">
        <v>71.629017639160125</v>
      </c>
      <c r="U22828" s="2">
        <v>21.313464641571048</v>
      </c>
      <c r="V22828" s="2">
        <v>80.122050984700465</v>
      </c>
      <c r="W22828" s="2">
        <v>255.1852676391602</v>
      </c>
      <c r="X22828" s="2"/>
      <c r="Y22828" s="2"/>
    </row>
    <row r="22829" spans="1:25" x14ac:dyDescent="0.25">
      <c r="A22829" s="1">
        <v>44412.979166666664</v>
      </c>
      <c r="B22829" s="2">
        <v>32.5</v>
      </c>
      <c r="C22829" s="2">
        <v>3096.2389200846351</v>
      </c>
      <c r="D22829" s="2">
        <v>174.69025293986004</v>
      </c>
      <c r="E22829" s="2">
        <v>899.55</v>
      </c>
      <c r="F22829" s="2">
        <v>850.98448486328118</v>
      </c>
      <c r="G22829" s="2">
        <v>190.16143290201819</v>
      </c>
      <c r="H22829" s="2">
        <v>63.222498957316077</v>
      </c>
      <c r="I22829" s="2">
        <v>59.684846433003749</v>
      </c>
      <c r="J22829" s="2">
        <v>-4.4125768025716159</v>
      </c>
      <c r="K22829" s="2">
        <v>-74.262683868408203</v>
      </c>
      <c r="L22829" s="2">
        <v>-64.838540776570639</v>
      </c>
      <c r="M22829" s="2">
        <v>3.9666652003924061</v>
      </c>
      <c r="N22829" s="2">
        <v>0.7538375516732535</v>
      </c>
      <c r="O22829" s="2">
        <v>1.3363834698994952</v>
      </c>
      <c r="P22829" s="2">
        <v>325.92789738972976</v>
      </c>
      <c r="Q22829" s="2">
        <v>61.698800150553403</v>
      </c>
      <c r="R22829" s="2">
        <v>90.559977213541671</v>
      </c>
      <c r="S22829" s="2">
        <v>86.639784749348991</v>
      </c>
      <c r="T22829" s="2">
        <v>73.437573750813812</v>
      </c>
      <c r="U22829" s="2">
        <v>21.206986268361412</v>
      </c>
      <c r="V22829" s="2">
        <v>80.243961588541666</v>
      </c>
      <c r="W22829" s="2">
        <v>253.9763074239095</v>
      </c>
      <c r="X22829" s="2">
        <v>4030</v>
      </c>
      <c r="Y22829" s="2">
        <v>14</v>
      </c>
    </row>
    <row r="22830" spans="1:25" x14ac:dyDescent="0.25">
      <c r="A22830" s="1">
        <v>44412.979861111111</v>
      </c>
      <c r="B22830" s="2">
        <v>32.5</v>
      </c>
      <c r="C22830" s="2">
        <v>3131.0172688802086</v>
      </c>
      <c r="D22830" s="2">
        <v>170.91640167236329</v>
      </c>
      <c r="E22830" s="2">
        <v>899.43333333333328</v>
      </c>
      <c r="F22830" s="2">
        <v>850.9860036214194</v>
      </c>
      <c r="G22830" s="2">
        <v>190.5141245524089</v>
      </c>
      <c r="H22830" s="2">
        <v>65.608582941691097</v>
      </c>
      <c r="I22830" s="2">
        <v>59.90155824025473</v>
      </c>
      <c r="J22830" s="2">
        <v>-4.3811801592508948</v>
      </c>
      <c r="K22830" s="2">
        <v>-74.338573837280265</v>
      </c>
      <c r="L22830" s="2">
        <v>-65.035783513387017</v>
      </c>
      <c r="M22830" s="2">
        <v>4.0262218395868929</v>
      </c>
      <c r="N22830" s="2">
        <v>0.78122878074645996</v>
      </c>
      <c r="O22830" s="2">
        <v>1.3207588911056518</v>
      </c>
      <c r="P22830" s="2">
        <v>326.79978485107432</v>
      </c>
      <c r="Q22830" s="2">
        <v>61.699330647786439</v>
      </c>
      <c r="R22830" s="2">
        <v>89.274924723307279</v>
      </c>
      <c r="S22830" s="2">
        <v>87.10418243408202</v>
      </c>
      <c r="T22830" s="2">
        <v>72.691257731119805</v>
      </c>
      <c r="U22830" s="2">
        <v>21.236306222279868</v>
      </c>
      <c r="V22830" s="2">
        <v>80.197666422526012</v>
      </c>
      <c r="W22830" s="2">
        <v>253.6651746114095</v>
      </c>
      <c r="X22830" s="2"/>
      <c r="Y22830" s="2"/>
    </row>
    <row r="22831" spans="1:25" x14ac:dyDescent="0.25">
      <c r="A22831" s="1">
        <v>44412.980555555558</v>
      </c>
      <c r="B22831" s="2">
        <v>32.5</v>
      </c>
      <c r="C22831" s="2">
        <v>3239.4271565755207</v>
      </c>
      <c r="D22831" s="2">
        <v>176.87490336100265</v>
      </c>
      <c r="E22831" s="2">
        <v>899.5</v>
      </c>
      <c r="F22831" s="2">
        <v>850.98144734700531</v>
      </c>
      <c r="G22831" s="2">
        <v>190.90106709798181</v>
      </c>
      <c r="H22831" s="2">
        <v>63.431499544779449</v>
      </c>
      <c r="I22831" s="2">
        <v>60.048814137776695</v>
      </c>
      <c r="J22831" s="2">
        <v>-4.3178685426712038</v>
      </c>
      <c r="K22831" s="2">
        <v>-74.368294652303049</v>
      </c>
      <c r="L22831" s="2">
        <v>-65.126328786214188</v>
      </c>
      <c r="M22831" s="2">
        <v>4.1315912803014134</v>
      </c>
      <c r="N22831" s="2">
        <v>0.78277194897333757</v>
      </c>
      <c r="O22831" s="2">
        <v>1.371587000290553</v>
      </c>
      <c r="P22831" s="2">
        <v>327.07157923380532</v>
      </c>
      <c r="Q22831" s="2">
        <v>61.695086733500162</v>
      </c>
      <c r="R22831" s="2">
        <v>88.130218505859403</v>
      </c>
      <c r="S22831" s="2">
        <v>86.32729390462238</v>
      </c>
      <c r="T22831" s="2">
        <v>71.835050964355489</v>
      </c>
      <c r="U22831" s="2">
        <v>21.298804473876949</v>
      </c>
      <c r="V22831" s="2">
        <v>80.106619262695318</v>
      </c>
      <c r="W22831" s="2">
        <v>253.94083684285482</v>
      </c>
      <c r="X22831" s="2"/>
      <c r="Y22831" s="2"/>
    </row>
    <row r="22832" spans="1:25" x14ac:dyDescent="0.25">
      <c r="A22832" s="1">
        <v>44412.981249999997</v>
      </c>
      <c r="B22832" s="2">
        <v>32.5</v>
      </c>
      <c r="C22832" s="2">
        <v>3049.6724161783859</v>
      </c>
      <c r="D22832" s="2">
        <v>165.0122179667155</v>
      </c>
      <c r="E22832" s="2">
        <v>899.54999999999984</v>
      </c>
      <c r="F22832" s="2">
        <v>850.9814473470052</v>
      </c>
      <c r="G22832" s="2">
        <v>189.9674987792969</v>
      </c>
      <c r="H22832" s="2">
        <v>65.086082903544096</v>
      </c>
      <c r="I22832" s="2">
        <v>59.707648531595872</v>
      </c>
      <c r="J22832" s="2">
        <v>-4.6932560682296751</v>
      </c>
      <c r="K22832" s="2">
        <v>-74.371753056844085</v>
      </c>
      <c r="L22832" s="2">
        <v>-65.059654235839815</v>
      </c>
      <c r="M22832" s="2">
        <v>3.8998749335606897</v>
      </c>
      <c r="N22832" s="2">
        <v>0.78122878074645996</v>
      </c>
      <c r="O22832" s="2">
        <v>1.3332006891568504</v>
      </c>
      <c r="P22832" s="2">
        <v>327.13079376220691</v>
      </c>
      <c r="Q22832" s="2">
        <v>61.709409205118817</v>
      </c>
      <c r="R22832" s="2">
        <v>90.52488861083981</v>
      </c>
      <c r="S22832" s="2">
        <v>87.403651428222645</v>
      </c>
      <c r="T22832" s="2">
        <v>74.211363220214878</v>
      </c>
      <c r="U22832" s="2">
        <v>21.152203559875488</v>
      </c>
      <c r="V22832" s="2">
        <v>80.264022827148409</v>
      </c>
      <c r="W22832" s="2">
        <v>254.64786427815753</v>
      </c>
      <c r="X22832" s="2"/>
      <c r="Y22832" s="2"/>
    </row>
    <row r="22833" spans="1:25" x14ac:dyDescent="0.25">
      <c r="A22833" s="1">
        <v>44412.981944444444</v>
      </c>
      <c r="B22833" s="2">
        <v>32.5</v>
      </c>
      <c r="C22833" s="2">
        <v>3120.8877604166669</v>
      </c>
      <c r="D22833" s="2">
        <v>162.88163503011066</v>
      </c>
      <c r="E22833" s="2">
        <v>899.49999999999989</v>
      </c>
      <c r="F22833" s="2">
        <v>850.96322224934886</v>
      </c>
      <c r="G22833" s="2">
        <v>189.85317484537759</v>
      </c>
      <c r="H22833" s="2">
        <v>64.041082572937</v>
      </c>
      <c r="I22833" s="2">
        <v>59.738958358764641</v>
      </c>
      <c r="J22833" s="2">
        <v>-4.7210721254348762</v>
      </c>
      <c r="K22833" s="2">
        <v>-74.477918879191108</v>
      </c>
      <c r="L22833" s="2">
        <v>-65.211751556396493</v>
      </c>
      <c r="M22833" s="2">
        <v>3.8441762129465737</v>
      </c>
      <c r="N22833" s="2">
        <v>0.78122878074645996</v>
      </c>
      <c r="O22833" s="2">
        <v>1.3359976808230085</v>
      </c>
      <c r="P22833" s="2">
        <v>323.99084396362309</v>
      </c>
      <c r="Q22833" s="2">
        <v>61.705165863037102</v>
      </c>
      <c r="R22833" s="2">
        <v>91.976604207356758</v>
      </c>
      <c r="S22833" s="2">
        <v>86.887172953287788</v>
      </c>
      <c r="T22833" s="2">
        <v>76.175594584147149</v>
      </c>
      <c r="U22833" s="2">
        <v>21.12365506490071</v>
      </c>
      <c r="V22833" s="2">
        <v>80.301830546061154</v>
      </c>
      <c r="W22833" s="2">
        <v>254.22904103597008</v>
      </c>
      <c r="X22833" s="2"/>
      <c r="Y22833" s="2"/>
    </row>
    <row r="22834" spans="1:25" x14ac:dyDescent="0.25">
      <c r="A22834" s="1">
        <v>44412.982638888891</v>
      </c>
      <c r="B22834" s="2">
        <v>32.5</v>
      </c>
      <c r="C22834" s="2">
        <v>3219.0404744466146</v>
      </c>
      <c r="D22834" s="2">
        <v>177.30830078125001</v>
      </c>
      <c r="E22834" s="2">
        <v>899.56666666666649</v>
      </c>
      <c r="F22834" s="2">
        <v>850.94499715169263</v>
      </c>
      <c r="G22834" s="2">
        <v>190.23086039225265</v>
      </c>
      <c r="H22834" s="2">
        <v>64.389416313171381</v>
      </c>
      <c r="I22834" s="2">
        <v>59.65778827667237</v>
      </c>
      <c r="J22834" s="2">
        <v>-4.859669987360637</v>
      </c>
      <c r="K22834" s="2">
        <v>-74.482332483927394</v>
      </c>
      <c r="L22834" s="2">
        <v>-65.284574127197303</v>
      </c>
      <c r="M22834" s="2">
        <v>3.8817909479141246</v>
      </c>
      <c r="N22834" s="2">
        <v>0.79270609418551141</v>
      </c>
      <c r="O22834" s="2">
        <v>1.3062916855017344</v>
      </c>
      <c r="P22834" s="2">
        <v>320.93072814941405</v>
      </c>
      <c r="Q22834" s="2">
        <v>61.711000442504883</v>
      </c>
      <c r="R22834" s="2">
        <v>89.82315572102867</v>
      </c>
      <c r="S22834" s="2">
        <v>87.086821492513025</v>
      </c>
      <c r="T22834" s="2">
        <v>74.101475524902355</v>
      </c>
      <c r="U22834" s="2">
        <v>21.166091982523611</v>
      </c>
      <c r="V22834" s="2">
        <v>80.243190002441423</v>
      </c>
      <c r="W22834" s="2">
        <v>253.58255818684898</v>
      </c>
      <c r="X22834" s="2"/>
      <c r="Y22834" s="2"/>
    </row>
    <row r="22835" spans="1:25" x14ac:dyDescent="0.25">
      <c r="A22835" s="1">
        <v>44412.98333333333</v>
      </c>
      <c r="B22835" s="2">
        <v>32.5</v>
      </c>
      <c r="C22835" s="2">
        <v>3037.7494466145831</v>
      </c>
      <c r="D22835" s="2">
        <v>171.13321863810225</v>
      </c>
      <c r="E22835" s="2">
        <v>899.45</v>
      </c>
      <c r="F22835" s="2">
        <v>850.99359741210947</v>
      </c>
      <c r="G22835" s="2">
        <v>189.63517252604171</v>
      </c>
      <c r="H22835" s="2">
        <v>65.242833201090477</v>
      </c>
      <c r="I22835" s="2">
        <v>59.499180221557616</v>
      </c>
      <c r="J22835" s="2">
        <v>-4.802239886919657</v>
      </c>
      <c r="K22835" s="2">
        <v>-74.361696624755851</v>
      </c>
      <c r="L22835" s="2">
        <v>-65.055530802408853</v>
      </c>
      <c r="M22835" s="2">
        <v>3.9758277495702106</v>
      </c>
      <c r="N22835" s="2">
        <v>0.79531019131342573</v>
      </c>
      <c r="O22835" s="2">
        <v>1.3582771758238477</v>
      </c>
      <c r="P22835" s="2">
        <v>317.55909957885746</v>
      </c>
      <c r="Q22835" s="2">
        <v>61.709409141540526</v>
      </c>
      <c r="R22835" s="2">
        <v>92.362557983398474</v>
      </c>
      <c r="S22835" s="2">
        <v>88.766462707519523</v>
      </c>
      <c r="T22835" s="2">
        <v>77.214943949381549</v>
      </c>
      <c r="U22835" s="2">
        <v>21.047267945607508</v>
      </c>
      <c r="V22835" s="2">
        <v>80.305688730875673</v>
      </c>
      <c r="W22835" s="2">
        <v>253.94006678263349</v>
      </c>
      <c r="X22835" s="2"/>
      <c r="Y22835" s="2"/>
    </row>
    <row r="22836" spans="1:25" x14ac:dyDescent="0.25">
      <c r="A22836" s="1">
        <v>44412.984027777777</v>
      </c>
      <c r="B22836" s="2">
        <v>32.5</v>
      </c>
      <c r="C22836" s="2">
        <v>3152.8597981770827</v>
      </c>
      <c r="D22836" s="2">
        <v>169.39985224405925</v>
      </c>
      <c r="E22836" s="2">
        <v>899.48333333333335</v>
      </c>
      <c r="F22836" s="2">
        <v>850.9829661051433</v>
      </c>
      <c r="G22836" s="2">
        <v>188.57617187499991</v>
      </c>
      <c r="H22836" s="2">
        <v>63.953999455769889</v>
      </c>
      <c r="I22836" s="2">
        <v>59.550033760070804</v>
      </c>
      <c r="J22836" s="2">
        <v>-4.8458696047465004</v>
      </c>
      <c r="K22836" s="2">
        <v>-74.376368459065745</v>
      </c>
      <c r="L22836" s="2">
        <v>-65.110782114664744</v>
      </c>
      <c r="M22836" s="2">
        <v>3.7412179986635841</v>
      </c>
      <c r="N22836" s="2">
        <v>0.78093943695227308</v>
      </c>
      <c r="O22836" s="2">
        <v>1.3323326547940573</v>
      </c>
      <c r="P22836" s="2">
        <v>331.10927251180021</v>
      </c>
      <c r="Q22836" s="2">
        <v>61.710470263163238</v>
      </c>
      <c r="R22836" s="2">
        <v>95.858079020182288</v>
      </c>
      <c r="S22836" s="2">
        <v>91.105810038248677</v>
      </c>
      <c r="T22836" s="2">
        <v>81.669950866699239</v>
      </c>
      <c r="U22836" s="2">
        <v>20.798817729949949</v>
      </c>
      <c r="V22836" s="2">
        <v>79.608178075154598</v>
      </c>
      <c r="W22836" s="2">
        <v>253.7018028259277</v>
      </c>
      <c r="X22836" s="2"/>
      <c r="Y22836" s="2"/>
    </row>
    <row r="22837" spans="1:25" x14ac:dyDescent="0.25">
      <c r="A22837" s="1">
        <v>44412.984722222223</v>
      </c>
      <c r="B22837" s="2">
        <v>32.5</v>
      </c>
      <c r="C22837" s="2">
        <v>3236.1482096354162</v>
      </c>
      <c r="D22837" s="2">
        <v>168.51510213216145</v>
      </c>
      <c r="E22837" s="2">
        <v>899.43333333333339</v>
      </c>
      <c r="F22837" s="2">
        <v>850.99663492838545</v>
      </c>
      <c r="G22837" s="2">
        <v>189.09687805175784</v>
      </c>
      <c r="H22837" s="2">
        <v>66.235583114624035</v>
      </c>
      <c r="I22837" s="2">
        <v>59.83363978068035</v>
      </c>
      <c r="J22837" s="2">
        <v>-4.6817953824996952</v>
      </c>
      <c r="K22837" s="2">
        <v>-74.455897140502927</v>
      </c>
      <c r="L22837" s="2">
        <v>-65.244170252482078</v>
      </c>
      <c r="M22837" s="2">
        <v>3.9343550960222871</v>
      </c>
      <c r="N22837" s="2">
        <v>0.78122878074645996</v>
      </c>
      <c r="O22837" s="2">
        <v>1.3336829264958696</v>
      </c>
      <c r="P22837" s="2">
        <v>316.00165761311843</v>
      </c>
      <c r="Q22837" s="2">
        <v>61.699861208597817</v>
      </c>
      <c r="R22837" s="2">
        <v>94.937051391601543</v>
      </c>
      <c r="S22837" s="2">
        <v>89.248220825195318</v>
      </c>
      <c r="T22837" s="2">
        <v>78.954822285970067</v>
      </c>
      <c r="U22837" s="2">
        <v>20.97628246943156</v>
      </c>
      <c r="V22837" s="2">
        <v>80.108934783935496</v>
      </c>
      <c r="W22837" s="2">
        <v>254.29488703409834</v>
      </c>
      <c r="X22837" s="2"/>
      <c r="Y22837" s="2"/>
    </row>
    <row r="22838" spans="1:25" x14ac:dyDescent="0.25">
      <c r="A22838" s="1">
        <v>44412.98541666667</v>
      </c>
      <c r="B22838" s="2">
        <v>32.5</v>
      </c>
      <c r="C22838" s="2">
        <v>3000.412272135417</v>
      </c>
      <c r="D22838" s="2">
        <v>170.23045323689786</v>
      </c>
      <c r="E22838" s="2">
        <v>899.5333333333333</v>
      </c>
      <c r="F22838" s="2">
        <v>850.97385355631536</v>
      </c>
      <c r="G22838" s="2">
        <v>187.80089823404947</v>
      </c>
      <c r="H22838" s="2">
        <v>63.083166122436538</v>
      </c>
      <c r="I22838" s="2">
        <v>59.952513504028325</v>
      </c>
      <c r="J22838" s="2">
        <v>-4.5213172992070527</v>
      </c>
      <c r="K22838" s="2">
        <v>-74.446703338623024</v>
      </c>
      <c r="L22838" s="2">
        <v>-65.196077601114908</v>
      </c>
      <c r="M22838" s="2">
        <v>3.8205464879671731</v>
      </c>
      <c r="N22838" s="2">
        <v>0.78122878074645996</v>
      </c>
      <c r="O22838" s="2">
        <v>1.3342616160710652</v>
      </c>
      <c r="P22838" s="2">
        <v>328.68823572794599</v>
      </c>
      <c r="Q22838" s="2">
        <v>61.705165672302222</v>
      </c>
      <c r="R22838" s="2">
        <v>95.073011779785119</v>
      </c>
      <c r="S22838" s="2">
        <v>89.565053304036468</v>
      </c>
      <c r="T22838" s="2">
        <v>81.848515319824202</v>
      </c>
      <c r="U22838" s="2">
        <v>20.855915006001787</v>
      </c>
      <c r="V22838" s="2">
        <v>80.402908325195298</v>
      </c>
      <c r="W22838" s="2">
        <v>254.35133895874026</v>
      </c>
      <c r="X22838" s="2"/>
      <c r="Y22838" s="2"/>
    </row>
    <row r="22839" spans="1:25" x14ac:dyDescent="0.25">
      <c r="A22839" s="1">
        <v>44412.986111111109</v>
      </c>
      <c r="B22839" s="2">
        <v>32.5</v>
      </c>
      <c r="C22839" s="2">
        <v>3071.0122151692699</v>
      </c>
      <c r="D22839" s="2">
        <v>165.10263722737622</v>
      </c>
      <c r="E22839" s="2">
        <v>899.4666666666667</v>
      </c>
      <c r="F22839" s="2">
        <v>850.96625976562507</v>
      </c>
      <c r="G22839" s="2">
        <v>187.38896179199222</v>
      </c>
      <c r="H22839" s="2">
        <v>67.019332885742173</v>
      </c>
      <c r="I22839" s="2">
        <v>60.380292892456055</v>
      </c>
      <c r="J22839" s="2">
        <v>-4.3924990733464542</v>
      </c>
      <c r="K22839" s="2">
        <v>-74.628668212890631</v>
      </c>
      <c r="L22839" s="2">
        <v>-65.46580619812012</v>
      </c>
      <c r="M22839" s="2">
        <v>3.9685941497484833</v>
      </c>
      <c r="N22839" s="2">
        <v>0.78228970865408576</v>
      </c>
      <c r="O22839" s="2">
        <v>1.3420739034811653</v>
      </c>
      <c r="P22839" s="2">
        <v>329.29933166503912</v>
      </c>
      <c r="Q22839" s="2">
        <v>61.706226412455237</v>
      </c>
      <c r="R22839" s="2">
        <v>94.581797790527347</v>
      </c>
      <c r="S22839" s="2">
        <v>88.49303232828774</v>
      </c>
      <c r="T22839" s="2">
        <v>81.115936279296875</v>
      </c>
      <c r="U22839" s="2">
        <v>20.933073679606121</v>
      </c>
      <c r="V22839" s="2">
        <v>80.267880757649721</v>
      </c>
      <c r="W22839" s="2">
        <v>254.41034749348961</v>
      </c>
      <c r="X22839" s="2"/>
      <c r="Y22839" s="2"/>
    </row>
    <row r="22840" spans="1:25" x14ac:dyDescent="0.25">
      <c r="A22840" s="1">
        <v>44412.986805555556</v>
      </c>
      <c r="B22840" s="2">
        <v>32.5</v>
      </c>
      <c r="C22840" s="2">
        <v>3135.6095621744803</v>
      </c>
      <c r="D22840" s="2">
        <v>173.04711990356441</v>
      </c>
      <c r="E22840" s="2">
        <v>899.41666666666663</v>
      </c>
      <c r="F22840" s="2">
        <v>850.97081604003915</v>
      </c>
      <c r="G22840" s="2">
        <v>187.83607482910156</v>
      </c>
      <c r="H22840" s="2">
        <v>64.511332956949857</v>
      </c>
      <c r="I22840" s="2">
        <v>60.55446478525797</v>
      </c>
      <c r="J22840" s="2">
        <v>-4.489541951815287</v>
      </c>
      <c r="K22840" s="2">
        <v>-74.869535954793307</v>
      </c>
      <c r="L22840" s="2">
        <v>-65.768569819132495</v>
      </c>
      <c r="M22840" s="2">
        <v>3.932185045878092</v>
      </c>
      <c r="N22840" s="2">
        <v>0.78122878074645996</v>
      </c>
      <c r="O22840" s="2">
        <v>1.3167080760002137</v>
      </c>
      <c r="P22840" s="2">
        <v>328.45907541910822</v>
      </c>
      <c r="Q22840" s="2">
        <v>61.704104677836092</v>
      </c>
      <c r="R22840" s="2">
        <v>94.463377380371071</v>
      </c>
      <c r="S22840" s="2">
        <v>87.998256429036459</v>
      </c>
      <c r="T22840" s="2">
        <v>79.513414510091195</v>
      </c>
      <c r="U22840" s="2">
        <v>21.000201606750487</v>
      </c>
      <c r="V22840" s="2">
        <v>80.169117736816403</v>
      </c>
      <c r="W22840" s="2">
        <v>254.02593790690102</v>
      </c>
      <c r="X22840" s="2"/>
      <c r="Y22840" s="2"/>
    </row>
    <row r="22841" spans="1:25" x14ac:dyDescent="0.25">
      <c r="A22841" s="1">
        <v>44412.987500000003</v>
      </c>
      <c r="B22841" s="2">
        <v>32.5</v>
      </c>
      <c r="C22841" s="2">
        <v>3172.8866455078123</v>
      </c>
      <c r="D22841" s="2">
        <v>178.12066904703775</v>
      </c>
      <c r="E22841" s="2">
        <v>899.5</v>
      </c>
      <c r="F22841" s="2">
        <v>850.96625976562518</v>
      </c>
      <c r="G22841" s="2">
        <v>188.41000874837238</v>
      </c>
      <c r="H22841" s="2">
        <v>66.984499804178853</v>
      </c>
      <c r="I22841" s="2">
        <v>60.781572405497222</v>
      </c>
      <c r="J22841" s="2">
        <v>-4.6808234453201294</v>
      </c>
      <c r="K22841" s="2">
        <v>-75.07569414774575</v>
      </c>
      <c r="L22841" s="2">
        <v>-66.224921671549481</v>
      </c>
      <c r="M22841" s="2">
        <v>3.9403831124305726</v>
      </c>
      <c r="N22841" s="2">
        <v>0.77698506911595666</v>
      </c>
      <c r="O22841" s="2">
        <v>1.3043627281983692</v>
      </c>
      <c r="P22841" s="2">
        <v>342.30206375122077</v>
      </c>
      <c r="Q22841" s="2">
        <v>61.700391515096015</v>
      </c>
      <c r="R22841" s="2">
        <v>91.665207926432316</v>
      </c>
      <c r="S22841" s="2">
        <v>86.691866048177076</v>
      </c>
      <c r="T22841" s="2">
        <v>76.116072591145851</v>
      </c>
      <c r="U22841" s="2">
        <v>21.135228570302331</v>
      </c>
      <c r="V22841" s="2">
        <v>79.983165486653647</v>
      </c>
      <c r="W22841" s="2">
        <v>254.77536570231123</v>
      </c>
      <c r="X22841" s="2"/>
      <c r="Y22841" s="2"/>
    </row>
    <row r="22842" spans="1:25" x14ac:dyDescent="0.25">
      <c r="A22842" s="1">
        <v>44412.988194444442</v>
      </c>
      <c r="B22842" s="2">
        <v>32.5</v>
      </c>
      <c r="C22842" s="2">
        <v>3232.0515136718741</v>
      </c>
      <c r="D22842" s="2">
        <v>169.58038558959962</v>
      </c>
      <c r="E22842" s="2">
        <v>899.51666666666654</v>
      </c>
      <c r="F22842" s="2">
        <v>850.97840983072933</v>
      </c>
      <c r="G22842" s="2">
        <v>189.00338236490887</v>
      </c>
      <c r="H22842" s="2">
        <v>65.451833089192732</v>
      </c>
      <c r="I22842" s="2">
        <v>60.599661636352536</v>
      </c>
      <c r="J22842" s="2">
        <v>-5.1585863113403319</v>
      </c>
      <c r="K22842" s="2">
        <v>-75.172998174031576</v>
      </c>
      <c r="L22842" s="2">
        <v>-66.542343012491898</v>
      </c>
      <c r="M22842" s="2">
        <v>4.149434121449791</v>
      </c>
      <c r="N22842" s="2">
        <v>0.77843178908030175</v>
      </c>
      <c r="O22842" s="2">
        <v>1.3055201053619385</v>
      </c>
      <c r="P22842" s="2">
        <v>337.04682057698562</v>
      </c>
      <c r="Q22842" s="2">
        <v>61.703043810526523</v>
      </c>
      <c r="R22842" s="2">
        <v>89.15211944580075</v>
      </c>
      <c r="S22842" s="2">
        <v>85.919318644205717</v>
      </c>
      <c r="T22842" s="2">
        <v>72.54932149251303</v>
      </c>
      <c r="U22842" s="2">
        <v>21.294174989064537</v>
      </c>
      <c r="V22842" s="2">
        <v>79.770980834960937</v>
      </c>
      <c r="W22842" s="2">
        <v>254.38562672932943</v>
      </c>
      <c r="X22842" s="2"/>
      <c r="Y22842" s="2"/>
    </row>
    <row r="22843" spans="1:25" x14ac:dyDescent="0.25">
      <c r="A22843" s="1">
        <v>44412.988888888889</v>
      </c>
      <c r="B22843" s="2">
        <v>32.5</v>
      </c>
      <c r="C22843" s="2">
        <v>3116.8058024088546</v>
      </c>
      <c r="D22843" s="2">
        <v>168.44291814168292</v>
      </c>
      <c r="E22843" s="2">
        <v>899.5333333333333</v>
      </c>
      <c r="F22843" s="2">
        <v>850.97689107259112</v>
      </c>
      <c r="G22843" s="2">
        <v>189.84530639648432</v>
      </c>
      <c r="H22843" s="2">
        <v>68.67391637166341</v>
      </c>
      <c r="I22843" s="2">
        <v>60.748544184366871</v>
      </c>
      <c r="J22843" s="2">
        <v>-4.8709373076756792</v>
      </c>
      <c r="K22843" s="2">
        <v>-75.037045669555667</v>
      </c>
      <c r="L22843" s="2">
        <v>-66.480029932657871</v>
      </c>
      <c r="M22843" s="2">
        <v>4.2543213566144313</v>
      </c>
      <c r="N22843" s="2">
        <v>0.75007608036200202</v>
      </c>
      <c r="O22843" s="2">
        <v>1.3312717278798418</v>
      </c>
      <c r="P22843" s="2">
        <v>344.77614847819007</v>
      </c>
      <c r="Q22843" s="2">
        <v>61.698269589742026</v>
      </c>
      <c r="R22843" s="2">
        <v>86.788146464029936</v>
      </c>
      <c r="S22843" s="2">
        <v>84.730114237467433</v>
      </c>
      <c r="T22843" s="2">
        <v>71.789269002278687</v>
      </c>
      <c r="U22843" s="2">
        <v>21.379049110412598</v>
      </c>
      <c r="V22843" s="2">
        <v>79.650613149007143</v>
      </c>
      <c r="W22843" s="2">
        <v>254.03164571126294</v>
      </c>
      <c r="X22843" s="2"/>
      <c r="Y22843" s="2"/>
    </row>
    <row r="22844" spans="1:25" x14ac:dyDescent="0.25">
      <c r="A22844" s="1">
        <v>44412.989583333336</v>
      </c>
      <c r="B22844" s="2">
        <v>32.5</v>
      </c>
      <c r="C22844" s="2">
        <v>3228.7423217773444</v>
      </c>
      <c r="D22844" s="2">
        <v>170.55543619791666</v>
      </c>
      <c r="E22844" s="2">
        <v>899.46666666666681</v>
      </c>
      <c r="F22844" s="2">
        <v>850.97840983072911</v>
      </c>
      <c r="G22844" s="2">
        <v>189.91241963704428</v>
      </c>
      <c r="H22844" s="2">
        <v>65.660833168029782</v>
      </c>
      <c r="I22844" s="2">
        <v>61.159869766235346</v>
      </c>
      <c r="J22844" s="2">
        <v>-4.637315654754639</v>
      </c>
      <c r="K22844" s="2">
        <v>-75.132354354858393</v>
      </c>
      <c r="L22844" s="2">
        <v>-66.633900197347003</v>
      </c>
      <c r="M22844" s="2">
        <v>4.0770981589953106</v>
      </c>
      <c r="N22844" s="2">
        <v>0.69384690423806517</v>
      </c>
      <c r="O22844" s="2">
        <v>1.278032420078913</v>
      </c>
      <c r="P22844" s="2">
        <v>344.60215479532872</v>
      </c>
      <c r="Q22844" s="2">
        <v>61.697208786010741</v>
      </c>
      <c r="R22844" s="2">
        <v>88.055658976236984</v>
      </c>
      <c r="S22844" s="2">
        <v>85.48096110026043</v>
      </c>
      <c r="T22844" s="2">
        <v>71.180308532714832</v>
      </c>
      <c r="U22844" s="2">
        <v>21.362074343363446</v>
      </c>
      <c r="V22844" s="2">
        <v>79.66758842468262</v>
      </c>
      <c r="W22844" s="2">
        <v>253.80134735107421</v>
      </c>
      <c r="X22844" s="2"/>
      <c r="Y22844" s="2"/>
    </row>
    <row r="22845" spans="1:25" x14ac:dyDescent="0.25">
      <c r="A22845" s="1">
        <v>44412.990277777775</v>
      </c>
      <c r="B22845" s="2">
        <v>32.5</v>
      </c>
      <c r="C22845" s="2">
        <v>3302.3661254882813</v>
      </c>
      <c r="D22845" s="2">
        <v>174.16653518676759</v>
      </c>
      <c r="E22845" s="2">
        <v>899.50000000000011</v>
      </c>
      <c r="F22845" s="2">
        <v>850.96777852376295</v>
      </c>
      <c r="G22845" s="2">
        <v>189.84669494628912</v>
      </c>
      <c r="H22845" s="2">
        <v>68.464916928609185</v>
      </c>
      <c r="I22845" s="2">
        <v>61.244411468505859</v>
      </c>
      <c r="J22845" s="2">
        <v>-4.6707712888717658</v>
      </c>
      <c r="K22845" s="2">
        <v>-75.143309911092103</v>
      </c>
      <c r="L22845" s="2">
        <v>-66.720473988850927</v>
      </c>
      <c r="M22845" s="2">
        <v>4.2728876113891614</v>
      </c>
      <c r="N22845" s="2">
        <v>0.70841055015722909</v>
      </c>
      <c r="O22845" s="2">
        <v>1.3461247205734257</v>
      </c>
      <c r="P22845" s="2">
        <v>331.0859336853029</v>
      </c>
      <c r="Q22845" s="2">
        <v>61.707287597656247</v>
      </c>
      <c r="R22845" s="2">
        <v>84.827676900227871</v>
      </c>
      <c r="S22845" s="2">
        <v>83.124254353841152</v>
      </c>
      <c r="T22845" s="2">
        <v>69.115347798665354</v>
      </c>
      <c r="U22845" s="2">
        <v>21.459293969472252</v>
      </c>
      <c r="V22845" s="2">
        <v>79.558024724324554</v>
      </c>
      <c r="W22845" s="2">
        <v>254.04570337931318</v>
      </c>
      <c r="X22845" s="2"/>
      <c r="Y22845" s="2"/>
    </row>
    <row r="22846" spans="1:25" x14ac:dyDescent="0.25">
      <c r="A22846" s="1">
        <v>44412.990972222222</v>
      </c>
      <c r="B22846" s="2">
        <v>32.5</v>
      </c>
      <c r="C22846" s="2">
        <v>3242.6012288411466</v>
      </c>
      <c r="D22846" s="2">
        <v>178.77088623046873</v>
      </c>
      <c r="E22846" s="2">
        <v>899.60000000000036</v>
      </c>
      <c r="F22846" s="2">
        <v>850.98144734700497</v>
      </c>
      <c r="G22846" s="2">
        <v>189.97953287760416</v>
      </c>
      <c r="H22846" s="2">
        <v>67.106416638692195</v>
      </c>
      <c r="I22846" s="2">
        <v>61.213839975992833</v>
      </c>
      <c r="J22846" s="2">
        <v>-4.6565153916676847</v>
      </c>
      <c r="K22846" s="2">
        <v>-75.152214431762687</v>
      </c>
      <c r="L22846" s="2">
        <v>-66.706695556640611</v>
      </c>
      <c r="M22846" s="2">
        <v>4.1255632797877011</v>
      </c>
      <c r="N22846" s="2">
        <v>0.73965969781080876</v>
      </c>
      <c r="O22846" s="2">
        <v>1.3449673453966771</v>
      </c>
      <c r="P22846" s="2">
        <v>345.72116775512677</v>
      </c>
      <c r="Q22846" s="2">
        <v>61.704104932149264</v>
      </c>
      <c r="R22846" s="2">
        <v>87.11270243326824</v>
      </c>
      <c r="S22846" s="2">
        <v>83.345602925618493</v>
      </c>
      <c r="T22846" s="2">
        <v>68.652906290690098</v>
      </c>
      <c r="U22846" s="2">
        <v>21.463923358917235</v>
      </c>
      <c r="V22846" s="2">
        <v>79.542592748006172</v>
      </c>
      <c r="W22846" s="2">
        <v>254.0769327799479</v>
      </c>
      <c r="X22846" s="2"/>
      <c r="Y22846" s="2"/>
    </row>
    <row r="22847" spans="1:25" x14ac:dyDescent="0.25">
      <c r="A22847" s="1">
        <v>44412.991666666669</v>
      </c>
      <c r="B22847" s="2">
        <v>32.5</v>
      </c>
      <c r="C22847" s="2">
        <v>3305.4275594075525</v>
      </c>
      <c r="D22847" s="2">
        <v>177.50693562825526</v>
      </c>
      <c r="E22847" s="2">
        <v>899.51666666666677</v>
      </c>
      <c r="F22847" s="2">
        <v>850.97385355631479</v>
      </c>
      <c r="G22847" s="2">
        <v>190.59651184082023</v>
      </c>
      <c r="H22847" s="2">
        <v>67.837916056315123</v>
      </c>
      <c r="I22847" s="2">
        <v>61.475408935546866</v>
      </c>
      <c r="J22847" s="2">
        <v>-4.4736800591150896</v>
      </c>
      <c r="K22847" s="2">
        <v>-75.127615610758482</v>
      </c>
      <c r="L22847" s="2">
        <v>-66.753977584838864</v>
      </c>
      <c r="M22847" s="2">
        <v>4.1798152645428974</v>
      </c>
      <c r="N22847" s="2">
        <v>0.76020311911900829</v>
      </c>
      <c r="O22847" s="2">
        <v>1.3058094501495363</v>
      </c>
      <c r="P22847" s="2">
        <v>339.27205352783204</v>
      </c>
      <c r="Q22847" s="2">
        <v>61.700391387939447</v>
      </c>
      <c r="R22847" s="2">
        <v>86.095184834798147</v>
      </c>
      <c r="S22847" s="2">
        <v>83.714514160156256</v>
      </c>
      <c r="T22847" s="2">
        <v>68.712426757812509</v>
      </c>
      <c r="U22847" s="2">
        <v>21.408369191487633</v>
      </c>
      <c r="V22847" s="2">
        <v>79.619750086466468</v>
      </c>
      <c r="W22847" s="2">
        <v>254.3969612121582</v>
      </c>
      <c r="X22847" s="2"/>
      <c r="Y22847" s="2"/>
    </row>
    <row r="22848" spans="1:25" x14ac:dyDescent="0.25">
      <c r="A22848" s="1">
        <v>44412.992361111108</v>
      </c>
      <c r="B22848" s="2">
        <v>32.5</v>
      </c>
      <c r="C22848" s="2">
        <v>3184.2919352213539</v>
      </c>
      <c r="D22848" s="2">
        <v>177.03748703002935</v>
      </c>
      <c r="E22848" s="2">
        <v>899.53333333333342</v>
      </c>
      <c r="F22848" s="2">
        <v>850.99055989583326</v>
      </c>
      <c r="G22848" s="2">
        <v>190.79090881347656</v>
      </c>
      <c r="H22848" s="2">
        <v>68.029499816894543</v>
      </c>
      <c r="I22848" s="2">
        <v>61.390389442443833</v>
      </c>
      <c r="J22848" s="2">
        <v>-4.3923198382059736</v>
      </c>
      <c r="K22848" s="2">
        <v>-75.018290837605818</v>
      </c>
      <c r="L22848" s="2">
        <v>-66.596192169189464</v>
      </c>
      <c r="M22848" s="2">
        <v>4.2010338425636302</v>
      </c>
      <c r="N22848" s="2">
        <v>0.77949271698792777</v>
      </c>
      <c r="O22848" s="2">
        <v>1.3312717258930205</v>
      </c>
      <c r="P22848" s="2">
        <v>336.37187550862632</v>
      </c>
      <c r="Q22848" s="2">
        <v>61.71418355305989</v>
      </c>
      <c r="R22848" s="2">
        <v>84.665399169921884</v>
      </c>
      <c r="S22848" s="2">
        <v>84.487065633138016</v>
      </c>
      <c r="T22848" s="2">
        <v>68.474338277180991</v>
      </c>
      <c r="U22848" s="2">
        <v>21.430745538075765</v>
      </c>
      <c r="V22848" s="2">
        <v>79.605090840657539</v>
      </c>
      <c r="W22848" s="2">
        <v>255.1056243896484</v>
      </c>
      <c r="X22848" s="2"/>
      <c r="Y22848" s="2"/>
    </row>
    <row r="22849" spans="1:25" x14ac:dyDescent="0.25">
      <c r="A22849" s="1">
        <v>44412.993055555555</v>
      </c>
      <c r="B22849" s="2">
        <v>32.5</v>
      </c>
      <c r="C22849" s="2">
        <v>3360.9306477864584</v>
      </c>
      <c r="D22849" s="2">
        <v>184.07928644816076</v>
      </c>
      <c r="E22849" s="2">
        <v>899.46666666666647</v>
      </c>
      <c r="F22849" s="2">
        <v>850.96777852376329</v>
      </c>
      <c r="G22849" s="2">
        <v>192.1058654785156</v>
      </c>
      <c r="H22849" s="2">
        <v>65.800166130065918</v>
      </c>
      <c r="I22849" s="2">
        <v>61.699669265747062</v>
      </c>
      <c r="J22849" s="2">
        <v>-3.8606367031733191</v>
      </c>
      <c r="K22849" s="2">
        <v>-74.961036427815714</v>
      </c>
      <c r="L22849" s="2">
        <v>-66.430399068196607</v>
      </c>
      <c r="M22849" s="2">
        <v>4.1028979698816919</v>
      </c>
      <c r="N22849" s="2">
        <v>0.78122878074645996</v>
      </c>
      <c r="O22849" s="2">
        <v>1.3120785713195799</v>
      </c>
      <c r="P22849" s="2">
        <v>342.74128824869791</v>
      </c>
      <c r="Q22849" s="2">
        <v>61.701982943216969</v>
      </c>
      <c r="R22849" s="2">
        <v>84.305760192871105</v>
      </c>
      <c r="S22849" s="2">
        <v>82.768361409505189</v>
      </c>
      <c r="T22849" s="2">
        <v>65.392921447753906</v>
      </c>
      <c r="U22849" s="2">
        <v>21.558056608835855</v>
      </c>
      <c r="V22849" s="2">
        <v>79.457719675699849</v>
      </c>
      <c r="W22849" s="2">
        <v>254.64949645996089</v>
      </c>
      <c r="X22849" s="2"/>
      <c r="Y22849" s="2"/>
    </row>
    <row r="22850" spans="1:25" x14ac:dyDescent="0.25">
      <c r="A22850" s="1">
        <v>44412.993750000001</v>
      </c>
      <c r="B22850" s="2">
        <v>32.5</v>
      </c>
      <c r="C22850" s="2">
        <v>3318.723697916666</v>
      </c>
      <c r="D22850" s="2">
        <v>181.5514353434244</v>
      </c>
      <c r="E22850" s="2">
        <v>899.43333333333328</v>
      </c>
      <c r="F22850" s="2">
        <v>850.97233479817692</v>
      </c>
      <c r="G22850" s="2">
        <v>192.2669372558594</v>
      </c>
      <c r="H22850" s="2">
        <v>68.395250384012868</v>
      </c>
      <c r="I22850" s="2">
        <v>61.455811246236181</v>
      </c>
      <c r="J22850" s="2">
        <v>-3.9719063957532255</v>
      </c>
      <c r="K22850" s="2">
        <v>-74.882873153686518</v>
      </c>
      <c r="L22850" s="2">
        <v>-66.239537429809573</v>
      </c>
      <c r="M22850" s="2">
        <v>4.2851847449938436</v>
      </c>
      <c r="N22850" s="2">
        <v>0.78122878074645996</v>
      </c>
      <c r="O22850" s="2">
        <v>1.3387946724891659</v>
      </c>
      <c r="P22850" s="2">
        <v>329.30569356282552</v>
      </c>
      <c r="Q22850" s="2">
        <v>61.705165608723966</v>
      </c>
      <c r="R22850" s="2">
        <v>81.406715901692706</v>
      </c>
      <c r="S22850" s="2">
        <v>80.103501892089852</v>
      </c>
      <c r="T22850" s="2">
        <v>63.044081624348955</v>
      </c>
      <c r="U22850" s="2">
        <v>21.688454469045002</v>
      </c>
      <c r="V22850" s="2">
        <v>80.165261077880842</v>
      </c>
      <c r="W22850" s="2">
        <v>254.96339492797847</v>
      </c>
      <c r="X22850" s="2"/>
      <c r="Y22850" s="2"/>
    </row>
    <row r="22851" spans="1:25" x14ac:dyDescent="0.25">
      <c r="A22851" s="1">
        <v>44412.994444444441</v>
      </c>
      <c r="B22851" s="2">
        <v>32.5</v>
      </c>
      <c r="C22851" s="2">
        <v>3524.9560668945301</v>
      </c>
      <c r="D22851" s="2">
        <v>185.39730199178052</v>
      </c>
      <c r="E22851" s="2">
        <v>899.53333333333319</v>
      </c>
      <c r="F22851" s="2">
        <v>850.98144734700497</v>
      </c>
      <c r="G22851" s="2">
        <v>192.34608459472651</v>
      </c>
      <c r="H22851" s="2">
        <v>64.180416107177749</v>
      </c>
      <c r="I22851" s="2">
        <v>61.525673548380546</v>
      </c>
      <c r="J22851" s="2">
        <v>-3.8632887363433857</v>
      </c>
      <c r="K22851" s="2">
        <v>-74.877609507242823</v>
      </c>
      <c r="L22851" s="2">
        <v>-66.190511194864925</v>
      </c>
      <c r="M22851" s="2">
        <v>4.0840906580289191</v>
      </c>
      <c r="N22851" s="2">
        <v>0.78122878074645996</v>
      </c>
      <c r="O22851" s="2">
        <v>1.4000391642252605</v>
      </c>
      <c r="P22851" s="2">
        <v>333.51545791625966</v>
      </c>
      <c r="Q22851" s="2">
        <v>61.709409459431974</v>
      </c>
      <c r="R22851" s="2">
        <v>82.218099975585929</v>
      </c>
      <c r="S22851" s="2">
        <v>80.381271362304688</v>
      </c>
      <c r="T22851" s="2">
        <v>63.364588928222652</v>
      </c>
      <c r="U22851" s="2">
        <v>21.437689622243244</v>
      </c>
      <c r="V22851" s="2">
        <v>80.331150817871077</v>
      </c>
      <c r="W22851" s="2">
        <v>254.01162719726562</v>
      </c>
      <c r="X22851" s="2"/>
      <c r="Y22851" s="2"/>
    </row>
    <row r="22852" spans="1:25" x14ac:dyDescent="0.25">
      <c r="A22852" s="1">
        <v>44412.995138888888</v>
      </c>
      <c r="B22852" s="2">
        <v>32.5</v>
      </c>
      <c r="C22852" s="2">
        <v>3570.7270548502611</v>
      </c>
      <c r="D22852" s="2">
        <v>193.64875284830725</v>
      </c>
      <c r="E22852" s="2">
        <v>899.46666666666681</v>
      </c>
      <c r="F22852" s="2">
        <v>850.96018473307277</v>
      </c>
      <c r="G22852" s="2">
        <v>193.87904357910159</v>
      </c>
      <c r="H22852" s="2">
        <v>67.959833780924498</v>
      </c>
      <c r="I22852" s="2">
        <v>61.449193700154609</v>
      </c>
      <c r="J22852" s="2">
        <v>-3.8093562404314678</v>
      </c>
      <c r="K22852" s="2">
        <v>-74.729048156738273</v>
      </c>
      <c r="L22852" s="2">
        <v>-66.110124715169277</v>
      </c>
      <c r="M22852" s="2">
        <v>4.1038624723752344</v>
      </c>
      <c r="N22852" s="2">
        <v>0.78122878074645996</v>
      </c>
      <c r="O22852" s="2">
        <v>1.3441957612832387</v>
      </c>
      <c r="P22852" s="2">
        <v>331.65266825358071</v>
      </c>
      <c r="Q22852" s="2">
        <v>61.706226412455237</v>
      </c>
      <c r="R22852" s="2">
        <v>75.591084289550807</v>
      </c>
      <c r="S22852" s="2">
        <v>79.131306457519528</v>
      </c>
      <c r="T22852" s="2">
        <v>58.570762634277337</v>
      </c>
      <c r="U22852" s="2">
        <v>21.663763745625811</v>
      </c>
      <c r="V22852" s="2">
        <v>79.939956665039063</v>
      </c>
      <c r="W22852" s="2">
        <v>254.08025054931639</v>
      </c>
      <c r="X22852" s="2"/>
      <c r="Y22852" s="2"/>
    </row>
    <row r="22853" spans="1:25" x14ac:dyDescent="0.25">
      <c r="A22853" s="1">
        <v>44412.995833333334</v>
      </c>
      <c r="B22853" s="2">
        <v>32.5</v>
      </c>
      <c r="C22853" s="2">
        <v>3514.7739786783854</v>
      </c>
      <c r="D22853" s="2">
        <v>187.0404182434082</v>
      </c>
      <c r="E22853" s="2">
        <v>899.44999999999993</v>
      </c>
      <c r="F22853" s="2">
        <v>850.97840983072911</v>
      </c>
      <c r="G22853" s="2">
        <v>192.87095642089844</v>
      </c>
      <c r="H22853" s="2">
        <v>63.762415758768711</v>
      </c>
      <c r="I22853" s="2">
        <v>60.772741508483875</v>
      </c>
      <c r="J22853" s="2">
        <v>-3.8942212541898082</v>
      </c>
      <c r="K22853" s="2">
        <v>-74.327668380737279</v>
      </c>
      <c r="L22853" s="2">
        <v>-65.51257019042967</v>
      </c>
      <c r="M22853" s="2">
        <v>3.9953584710756935</v>
      </c>
      <c r="N22853" s="2">
        <v>0.78122878074645996</v>
      </c>
      <c r="O22853" s="2">
        <v>1.310535401105881</v>
      </c>
      <c r="P22853" s="2">
        <v>331.78826904296881</v>
      </c>
      <c r="Q22853" s="2">
        <v>61.706226666768373</v>
      </c>
      <c r="R22853" s="2">
        <v>79.389226786295566</v>
      </c>
      <c r="S22853" s="2">
        <v>79.704208374023437</v>
      </c>
      <c r="T22853" s="2">
        <v>60.589936319986975</v>
      </c>
      <c r="U22853" s="2">
        <v>21.288002490997314</v>
      </c>
      <c r="V22853" s="2">
        <v>80.153686014811228</v>
      </c>
      <c r="W22853" s="2">
        <v>253.9744672139486</v>
      </c>
      <c r="X22853" s="2"/>
      <c r="Y22853" s="2"/>
    </row>
    <row r="22854" spans="1:25" x14ac:dyDescent="0.25">
      <c r="A22854" s="1">
        <v>44412.996527777781</v>
      </c>
      <c r="B22854" s="2">
        <v>32.5</v>
      </c>
      <c r="C22854" s="2">
        <v>3153.0249348958346</v>
      </c>
      <c r="D22854" s="2">
        <v>176.11653569539385</v>
      </c>
      <c r="E22854" s="2">
        <v>899.51666666666665</v>
      </c>
      <c r="F22854" s="2">
        <v>850.98904113769527</v>
      </c>
      <c r="G22854" s="2">
        <v>191.61617024739581</v>
      </c>
      <c r="H22854" s="2">
        <v>66.252999750773128</v>
      </c>
      <c r="I22854" s="2">
        <v>60.327829996744796</v>
      </c>
      <c r="J22854" s="2">
        <v>-3.9927688320477803</v>
      </c>
      <c r="K22854" s="2">
        <v>-74.122817738850912</v>
      </c>
      <c r="L22854" s="2">
        <v>-65.171517817179364</v>
      </c>
      <c r="M22854" s="2">
        <v>4.0447880546251938</v>
      </c>
      <c r="N22854" s="2">
        <v>0.78122878074645996</v>
      </c>
      <c r="O22854" s="2">
        <v>1.3054236570994058</v>
      </c>
      <c r="P22854" s="2">
        <v>331.29831720987943</v>
      </c>
      <c r="Q22854" s="2">
        <v>61.709409268697101</v>
      </c>
      <c r="R22854" s="2">
        <v>81.674252319335935</v>
      </c>
      <c r="S22854" s="2">
        <v>80.099162801106772</v>
      </c>
      <c r="T22854" s="2">
        <v>64.76564839680988</v>
      </c>
      <c r="U22854" s="2">
        <v>21.192325973510737</v>
      </c>
      <c r="V22854" s="2">
        <v>80.27405344645183</v>
      </c>
      <c r="W22854" s="2">
        <v>254.00853830973307</v>
      </c>
      <c r="X22854" s="2"/>
      <c r="Y22854" s="2"/>
    </row>
    <row r="22855" spans="1:25" x14ac:dyDescent="0.25">
      <c r="A22855" s="1">
        <v>44412.99722222222</v>
      </c>
      <c r="B22855" s="2">
        <v>32.5</v>
      </c>
      <c r="C22855" s="2">
        <v>3064.9944091796874</v>
      </c>
      <c r="D22855" s="2">
        <v>163.96506958007814</v>
      </c>
      <c r="E22855" s="2">
        <v>899.51666666666665</v>
      </c>
      <c r="F22855" s="2">
        <v>850.96929728190082</v>
      </c>
      <c r="G22855" s="2">
        <v>190.46321105957034</v>
      </c>
      <c r="H22855" s="2">
        <v>62.978666178385417</v>
      </c>
      <c r="I22855" s="2">
        <v>59.989711443583168</v>
      </c>
      <c r="J22855" s="2">
        <v>-4.1675182978312177</v>
      </c>
      <c r="K22855" s="2">
        <v>-73.988139979044632</v>
      </c>
      <c r="L22855" s="2">
        <v>-64.941051355997729</v>
      </c>
      <c r="M22855" s="2">
        <v>3.8408005754152938</v>
      </c>
      <c r="N22855" s="2">
        <v>0.78122878074645996</v>
      </c>
      <c r="O22855" s="2">
        <v>1.3050378640492761</v>
      </c>
      <c r="P22855" s="2">
        <v>325.25931752522786</v>
      </c>
      <c r="Q22855" s="2">
        <v>61.719488080342614</v>
      </c>
      <c r="R22855" s="2">
        <v>84.48996531168622</v>
      </c>
      <c r="S22855" s="2">
        <v>82.785721333821627</v>
      </c>
      <c r="T22855" s="2">
        <v>68.30950622558592</v>
      </c>
      <c r="U22855" s="2">
        <v>20.952363236745196</v>
      </c>
      <c r="V22855" s="2">
        <v>80.568799336751312</v>
      </c>
      <c r="W22855" s="2">
        <v>254.48291447957354</v>
      </c>
      <c r="X22855" s="2"/>
      <c r="Y22855" s="2"/>
    </row>
    <row r="22856" spans="1:25" x14ac:dyDescent="0.25">
      <c r="A22856" s="1">
        <v>44412.997916666667</v>
      </c>
      <c r="B22856" s="2">
        <v>32.5</v>
      </c>
      <c r="C22856" s="2">
        <v>3190.834985351562</v>
      </c>
      <c r="D22856" s="2">
        <v>172.72215169270831</v>
      </c>
      <c r="E22856" s="2">
        <v>899.48333333333323</v>
      </c>
      <c r="F22856" s="2">
        <v>850.98296610514353</v>
      </c>
      <c r="G22856" s="2">
        <v>190.6178029378255</v>
      </c>
      <c r="H22856" s="2">
        <v>65.416999816894517</v>
      </c>
      <c r="I22856" s="2">
        <v>60.15210552215575</v>
      </c>
      <c r="J22856" s="2">
        <v>-4.1224284728368108</v>
      </c>
      <c r="K22856" s="2">
        <v>-74.063033294677737</v>
      </c>
      <c r="L22856" s="2">
        <v>-65.045761489868184</v>
      </c>
      <c r="M22856" s="2">
        <v>3.8289856592814129</v>
      </c>
      <c r="N22856" s="2">
        <v>0.78122878074645996</v>
      </c>
      <c r="O22856" s="2">
        <v>1.332911342382431</v>
      </c>
      <c r="P22856" s="2">
        <v>322.25264561971022</v>
      </c>
      <c r="Q22856" s="2">
        <v>61.714714050292976</v>
      </c>
      <c r="R22856" s="2">
        <v>83.739986165364584</v>
      </c>
      <c r="S22856" s="2">
        <v>85.263954162597642</v>
      </c>
      <c r="T22856" s="2">
        <v>67.430408223470081</v>
      </c>
      <c r="U22856" s="2">
        <v>20.990942382812502</v>
      </c>
      <c r="V22856" s="2">
        <v>80.522504170735715</v>
      </c>
      <c r="W22856" s="2">
        <v>253.91489003499342</v>
      </c>
      <c r="X22856" s="2"/>
      <c r="Y22856" s="2"/>
    </row>
    <row r="22857" spans="1:25" x14ac:dyDescent="0.25">
      <c r="A22857" s="1">
        <v>44412.998611111114</v>
      </c>
      <c r="B22857" s="2">
        <v>32.5</v>
      </c>
      <c r="C22857" s="2">
        <v>3163.071997070313</v>
      </c>
      <c r="D22857" s="2">
        <v>174.1664179484049</v>
      </c>
      <c r="E22857" s="2">
        <v>899.4666666666667</v>
      </c>
      <c r="F22857" s="2">
        <v>850.99815368652321</v>
      </c>
      <c r="G22857" s="2">
        <v>190.80803426106772</v>
      </c>
      <c r="H22857" s="2">
        <v>63.919166247049951</v>
      </c>
      <c r="I22857" s="2">
        <v>59.94546566009523</v>
      </c>
      <c r="J22857" s="2">
        <v>-4.2130449374516807</v>
      </c>
      <c r="K22857" s="2">
        <v>-74.037184015909816</v>
      </c>
      <c r="L22857" s="2">
        <v>-64.950760269165031</v>
      </c>
      <c r="M22857" s="2">
        <v>3.7949877500534059</v>
      </c>
      <c r="N22857" s="2">
        <v>0.78142167727152512</v>
      </c>
      <c r="O22857" s="2">
        <v>1.3609777152538305</v>
      </c>
      <c r="P22857" s="2">
        <v>319.53879089355462</v>
      </c>
      <c r="Q22857" s="2">
        <v>61.724792734781893</v>
      </c>
      <c r="R22857" s="2">
        <v>82.362831624348971</v>
      </c>
      <c r="S22857" s="2">
        <v>84.109469604492148</v>
      </c>
      <c r="T22857" s="2">
        <v>66.11176452636721</v>
      </c>
      <c r="U22857" s="2">
        <v>21.084304205576579</v>
      </c>
      <c r="V22857" s="2">
        <v>80.382847086588527</v>
      </c>
      <c r="W22857" s="2">
        <v>254.04370524088546</v>
      </c>
      <c r="X22857" s="2"/>
      <c r="Y22857" s="2"/>
    </row>
    <row r="22858" spans="1:25" x14ac:dyDescent="0.25">
      <c r="A22858" s="1">
        <v>44412.999305555553</v>
      </c>
      <c r="B22858" s="2">
        <v>32.5</v>
      </c>
      <c r="C22858" s="2">
        <v>3140.8318847656251</v>
      </c>
      <c r="D22858" s="2">
        <v>179.31251932779949</v>
      </c>
      <c r="E22858" s="2">
        <v>899.51666666666654</v>
      </c>
      <c r="F22858" s="2">
        <v>850.97081604003893</v>
      </c>
      <c r="G22858" s="2">
        <v>189.50835164388016</v>
      </c>
      <c r="H22858" s="2">
        <v>65.591166496276855</v>
      </c>
      <c r="I22858" s="2">
        <v>59.363824971516934</v>
      </c>
      <c r="J22858" s="2">
        <v>-4.4596086899439484</v>
      </c>
      <c r="K22858" s="2">
        <v>-73.853717422485317</v>
      </c>
      <c r="L22858" s="2">
        <v>-64.602947489420572</v>
      </c>
      <c r="M22858" s="2">
        <v>3.7568907817204789</v>
      </c>
      <c r="N22858" s="2">
        <v>0.78122878074645996</v>
      </c>
      <c r="O22858" s="2">
        <v>1.3389875670274098</v>
      </c>
      <c r="P22858" s="2">
        <v>320.23900273640942</v>
      </c>
      <c r="Q22858" s="2">
        <v>61.708348592122391</v>
      </c>
      <c r="R22858" s="2">
        <v>86.26623179117837</v>
      </c>
      <c r="S22858" s="2">
        <v>87.755208333333385</v>
      </c>
      <c r="T22858" s="2">
        <v>71.903732299804673</v>
      </c>
      <c r="U22858" s="2">
        <v>20.746350161234535</v>
      </c>
      <c r="V22858" s="2">
        <v>80.312634277343761</v>
      </c>
      <c r="W22858" s="2">
        <v>257.1832626342773</v>
      </c>
      <c r="X22858" s="2"/>
      <c r="Y22858" s="2"/>
    </row>
    <row r="22859" spans="1:25" x14ac:dyDescent="0.25">
      <c r="A22859" s="1">
        <v>44413</v>
      </c>
      <c r="B22859" s="2">
        <v>32.5</v>
      </c>
      <c r="C22859" s="2">
        <v>3281.491581217449</v>
      </c>
      <c r="D22859" s="2">
        <v>176.58611907958985</v>
      </c>
      <c r="E22859" s="2">
        <v>899.4666666666667</v>
      </c>
      <c r="F22859" s="2">
        <v>850.98144734700509</v>
      </c>
      <c r="G22859" s="2">
        <v>189.58611043294272</v>
      </c>
      <c r="H22859" s="2">
        <v>64.406832567850742</v>
      </c>
      <c r="I22859" s="2">
        <v>59.428695551554355</v>
      </c>
      <c r="J22859" s="2">
        <v>-4.5842055400212613</v>
      </c>
      <c r="K22859" s="2">
        <v>-73.978286616007523</v>
      </c>
      <c r="L22859" s="2">
        <v>-64.756873448689788</v>
      </c>
      <c r="M22859" s="2">
        <v>3.8540621717770884</v>
      </c>
      <c r="N22859" s="2">
        <v>0.78450801372528078</v>
      </c>
      <c r="O22859" s="2">
        <v>1.3367692649364475</v>
      </c>
      <c r="P22859" s="2">
        <v>320.05692240397138</v>
      </c>
      <c r="Q22859" s="2">
        <v>61.700921885172512</v>
      </c>
      <c r="R22859" s="2">
        <v>87.174104309082054</v>
      </c>
      <c r="S22859" s="2">
        <v>88.362829081217427</v>
      </c>
      <c r="T22859" s="2">
        <v>72.837772623697944</v>
      </c>
      <c r="U22859" s="2">
        <v>20.737091223398846</v>
      </c>
      <c r="V22859" s="2">
        <v>79.978536605834961</v>
      </c>
      <c r="W22859" s="2">
        <v>253.87395477294925</v>
      </c>
      <c r="X22859" s="2">
        <v>4271</v>
      </c>
      <c r="Y22859" s="2">
        <v>14.6</v>
      </c>
    </row>
    <row r="22860" spans="1:25" x14ac:dyDescent="0.25">
      <c r="A22860" s="1">
        <v>44413.000694444447</v>
      </c>
      <c r="B22860" s="2">
        <v>32.5</v>
      </c>
      <c r="C22860" s="2">
        <v>3118.9218546549478</v>
      </c>
      <c r="D22860" s="2">
        <v>172.93876927693682</v>
      </c>
      <c r="E22860" s="2">
        <v>899.53333333333319</v>
      </c>
      <c r="F22860" s="2">
        <v>850.96322224934897</v>
      </c>
      <c r="G22860" s="2">
        <v>189.65183512369794</v>
      </c>
      <c r="H22860" s="2">
        <v>64.720332972208666</v>
      </c>
      <c r="I22860" s="2">
        <v>59.534532674153652</v>
      </c>
      <c r="J22860" s="2">
        <v>-4.4178343137105323</v>
      </c>
      <c r="K22860" s="2">
        <v>-74.005964787801119</v>
      </c>
      <c r="L22860" s="2">
        <v>-64.721638615926096</v>
      </c>
      <c r="M22860" s="2">
        <v>3.7019154469172171</v>
      </c>
      <c r="N22860" s="2">
        <v>0.78122878074645996</v>
      </c>
      <c r="O22860" s="2">
        <v>1.3173832098642988</v>
      </c>
      <c r="P22860" s="2">
        <v>320.99650675455712</v>
      </c>
      <c r="Q22860" s="2">
        <v>61.712061627705893</v>
      </c>
      <c r="R22860" s="2">
        <v>86.283777364095045</v>
      </c>
      <c r="S22860" s="2">
        <v>85.250931294759113</v>
      </c>
      <c r="T22860" s="2">
        <v>71.45044911702476</v>
      </c>
      <c r="U22860" s="2">
        <v>20.868260447184245</v>
      </c>
      <c r="V22860" s="2">
        <v>79.885174051920572</v>
      </c>
      <c r="W22860" s="2">
        <v>254.10786666870115</v>
      </c>
      <c r="X22860" s="2"/>
      <c r="Y22860" s="2"/>
    </row>
    <row r="22861" spans="1:25" x14ac:dyDescent="0.25">
      <c r="A22861" s="1">
        <v>44413.001388888886</v>
      </c>
      <c r="B22861" s="2">
        <v>32.5</v>
      </c>
      <c r="C22861" s="2">
        <v>3235.5178588867188</v>
      </c>
      <c r="D22861" s="2">
        <v>179.72775217692057</v>
      </c>
      <c r="E22861" s="2">
        <v>899.43333333333328</v>
      </c>
      <c r="F22861" s="2">
        <v>850.96777852376295</v>
      </c>
      <c r="G22861" s="2">
        <v>190.57383219401041</v>
      </c>
      <c r="H22861" s="2">
        <v>64.842249679565427</v>
      </c>
      <c r="I22861" s="2">
        <v>59.811006800333644</v>
      </c>
      <c r="J22861" s="2">
        <v>-4.3800688902537015</v>
      </c>
      <c r="K22861" s="2">
        <v>-74.184678395589202</v>
      </c>
      <c r="L22861" s="2">
        <v>-64.934925079345717</v>
      </c>
      <c r="M22861" s="2">
        <v>3.6023328502972918</v>
      </c>
      <c r="N22861" s="2">
        <v>0.78171102106571189</v>
      </c>
      <c r="O22861" s="2">
        <v>1.3193121711413065</v>
      </c>
      <c r="P22861" s="2">
        <v>312.515845489502</v>
      </c>
      <c r="Q22861" s="2">
        <v>61.707287534077977</v>
      </c>
      <c r="R22861" s="2">
        <v>84.788203430175813</v>
      </c>
      <c r="S22861" s="2">
        <v>84.651989237467475</v>
      </c>
      <c r="T22861" s="2">
        <v>68.643749491373725</v>
      </c>
      <c r="U22861" s="2">
        <v>20.977053960164383</v>
      </c>
      <c r="V22861" s="2">
        <v>79.74937604268392</v>
      </c>
      <c r="W22861" s="2">
        <v>253.7640080769857</v>
      </c>
      <c r="X22861" s="2"/>
      <c r="Y22861" s="2"/>
    </row>
    <row r="22862" spans="1:25" x14ac:dyDescent="0.25">
      <c r="A22862" s="1">
        <v>44413.002083333333</v>
      </c>
      <c r="B22862" s="2">
        <v>32.5</v>
      </c>
      <c r="C22862" s="2">
        <v>3487.0712036132818</v>
      </c>
      <c r="D22862" s="2">
        <v>192.89045333862302</v>
      </c>
      <c r="E22862" s="2">
        <v>899.48333333333323</v>
      </c>
      <c r="F22862" s="2">
        <v>850.97840983072922</v>
      </c>
      <c r="G22862" s="2">
        <v>191.79575602213544</v>
      </c>
      <c r="H22862" s="2">
        <v>63.884333038330098</v>
      </c>
      <c r="I22862" s="2">
        <v>59.729021962483742</v>
      </c>
      <c r="J22862" s="2">
        <v>-4.4685425519943243</v>
      </c>
      <c r="K22862" s="2">
        <v>-74.277715555826816</v>
      </c>
      <c r="L22862" s="2">
        <v>-65.042965825398781</v>
      </c>
      <c r="M22862" s="2">
        <v>3.774251421292623</v>
      </c>
      <c r="N22862" s="2">
        <v>0.78122878074645996</v>
      </c>
      <c r="O22862" s="2">
        <v>1.3045556247234344</v>
      </c>
      <c r="P22862" s="2">
        <v>322.4223950703938</v>
      </c>
      <c r="Q22862" s="2">
        <v>61.709939765930173</v>
      </c>
      <c r="R22862" s="2">
        <v>80.76199645996094</v>
      </c>
      <c r="S22862" s="2">
        <v>83.128592427571618</v>
      </c>
      <c r="T22862" s="2">
        <v>64.829749552408842</v>
      </c>
      <c r="U22862" s="2">
        <v>21.198498566945396</v>
      </c>
      <c r="V22862" s="2">
        <v>79.480095036824551</v>
      </c>
      <c r="W22862" s="2">
        <v>253.84042460123698</v>
      </c>
      <c r="X22862" s="2"/>
      <c r="Y22862" s="2"/>
    </row>
    <row r="22863" spans="1:25" x14ac:dyDescent="0.25">
      <c r="A22863" s="1">
        <v>44413.00277777778</v>
      </c>
      <c r="B22863" s="2">
        <v>32.5</v>
      </c>
      <c r="C22863" s="2">
        <v>3332.1324666341152</v>
      </c>
      <c r="D22863" s="2">
        <v>179.54718526204425</v>
      </c>
      <c r="E22863" s="2">
        <v>899.48333333333335</v>
      </c>
      <c r="F22863" s="2">
        <v>850.97081604003904</v>
      </c>
      <c r="G22863" s="2">
        <v>191.79992167154955</v>
      </c>
      <c r="H22863" s="2">
        <v>65.43441626230873</v>
      </c>
      <c r="I22863" s="2">
        <v>59.6023660024007</v>
      </c>
      <c r="J22863" s="2">
        <v>-4.4104113181432094</v>
      </c>
      <c r="K22863" s="2">
        <v>-74.095345433553064</v>
      </c>
      <c r="L22863" s="2">
        <v>-64.835466130574545</v>
      </c>
      <c r="M22863" s="2">
        <v>3.8398360689481104</v>
      </c>
      <c r="N22863" s="2">
        <v>0.78093943695227308</v>
      </c>
      <c r="O22863" s="2">
        <v>1.3048449695110327</v>
      </c>
      <c r="P22863" s="2">
        <v>308.5607050577799</v>
      </c>
      <c r="Q22863" s="2">
        <v>61.716305224100736</v>
      </c>
      <c r="R22863" s="2">
        <v>79.59097493489584</v>
      </c>
      <c r="S22863" s="2">
        <v>81.136459859212238</v>
      </c>
      <c r="T22863" s="2">
        <v>62.247402954101574</v>
      </c>
      <c r="U22863" s="2">
        <v>21.302662213643391</v>
      </c>
      <c r="V22863" s="2">
        <v>79.73240331014</v>
      </c>
      <c r="W22863" s="2">
        <v>254.83804677327475</v>
      </c>
      <c r="X22863" s="2"/>
      <c r="Y22863" s="2"/>
    </row>
    <row r="22864" spans="1:25" x14ac:dyDescent="0.25">
      <c r="A22864" s="1">
        <v>44413.003472222219</v>
      </c>
      <c r="B22864" s="2">
        <v>32.5</v>
      </c>
      <c r="C22864" s="2">
        <v>3314.8067952473966</v>
      </c>
      <c r="D22864" s="2">
        <v>185.14456863403316</v>
      </c>
      <c r="E22864" s="2">
        <v>899.4666666666667</v>
      </c>
      <c r="F22864" s="2">
        <v>850.9799285888671</v>
      </c>
      <c r="G22864" s="2">
        <v>190.9691060384115</v>
      </c>
      <c r="H22864" s="2">
        <v>61.742082850138353</v>
      </c>
      <c r="I22864" s="2">
        <v>59.03927790323894</v>
      </c>
      <c r="J22864" s="2">
        <v>-4.6557908137639368</v>
      </c>
      <c r="K22864" s="2">
        <v>-73.930600611368817</v>
      </c>
      <c r="L22864" s="2">
        <v>-64.559044011433912</v>
      </c>
      <c r="M22864" s="2">
        <v>3.752068388462066</v>
      </c>
      <c r="N22864" s="2">
        <v>0.77910692493120826</v>
      </c>
      <c r="O22864" s="2">
        <v>1.280347170432409</v>
      </c>
      <c r="P22864" s="2">
        <v>315.61972300211579</v>
      </c>
      <c r="Q22864" s="2">
        <v>61.701983070373544</v>
      </c>
      <c r="R22864" s="2">
        <v>81.775127665201808</v>
      </c>
      <c r="S22864" s="2">
        <v>83.137275695800781</v>
      </c>
      <c r="T22864" s="2">
        <v>64.504666137695295</v>
      </c>
      <c r="U22864" s="2">
        <v>21.088933722178144</v>
      </c>
      <c r="V22864" s="2">
        <v>80.2763682047526</v>
      </c>
      <c r="W22864" s="2">
        <v>253.56392720540364</v>
      </c>
      <c r="X22864" s="2"/>
      <c r="Y22864" s="2"/>
    </row>
    <row r="22865" spans="1:25" x14ac:dyDescent="0.25">
      <c r="A22865" s="1">
        <v>44413.004166666666</v>
      </c>
      <c r="B22865" s="2">
        <v>32.5</v>
      </c>
      <c r="C22865" s="2">
        <v>3154.4430786132812</v>
      </c>
      <c r="D22865" s="2">
        <v>176.02640228271486</v>
      </c>
      <c r="E22865" s="2">
        <v>899.43333333333339</v>
      </c>
      <c r="F22865" s="2">
        <v>850.98144734700531</v>
      </c>
      <c r="G22865" s="2">
        <v>189.48104349772137</v>
      </c>
      <c r="H22865" s="2">
        <v>65.730499712626141</v>
      </c>
      <c r="I22865" s="2">
        <v>58.613054656982428</v>
      </c>
      <c r="J22865" s="2">
        <v>-4.662108500798543</v>
      </c>
      <c r="K22865" s="2">
        <v>-73.630571619669567</v>
      </c>
      <c r="L22865" s="2">
        <v>-64.041522598266624</v>
      </c>
      <c r="M22865" s="2">
        <v>3.4940699776013702</v>
      </c>
      <c r="N22865" s="2">
        <v>0.77650282879670474</v>
      </c>
      <c r="O22865" s="2">
        <v>1.2791897952556606</v>
      </c>
      <c r="P22865" s="2">
        <v>314.54201889038092</v>
      </c>
      <c r="Q22865" s="2">
        <v>61.699861081441242</v>
      </c>
      <c r="R22865" s="2">
        <v>87.046915181477871</v>
      </c>
      <c r="S22865" s="2">
        <v>85.73269093831378</v>
      </c>
      <c r="T22865" s="2">
        <v>71.097893269856769</v>
      </c>
      <c r="U22865" s="2">
        <v>20.757924111684169</v>
      </c>
      <c r="V22865" s="2">
        <v>80.005543518066418</v>
      </c>
      <c r="W22865" s="2">
        <v>253.7895116170248</v>
      </c>
      <c r="X22865" s="2"/>
      <c r="Y22865" s="2"/>
    </row>
    <row r="22866" spans="1:25" x14ac:dyDescent="0.25">
      <c r="A22866" s="1">
        <v>44413.004861111112</v>
      </c>
      <c r="B22866" s="2">
        <v>32.5</v>
      </c>
      <c r="C22866" s="2">
        <v>2994.4020182291661</v>
      </c>
      <c r="D22866" s="2">
        <v>169.92336908976245</v>
      </c>
      <c r="E22866" s="2">
        <v>899.55</v>
      </c>
      <c r="F22866" s="2">
        <v>850.96929728190094</v>
      </c>
      <c r="G22866" s="2">
        <v>188.12767028808597</v>
      </c>
      <c r="H22866" s="2">
        <v>60.923499679565431</v>
      </c>
      <c r="I22866" s="2">
        <v>58.367622502644863</v>
      </c>
      <c r="J22866" s="2">
        <v>-4.821657363573709</v>
      </c>
      <c r="K22866" s="2">
        <v>-73.615769068400084</v>
      </c>
      <c r="L22866" s="2">
        <v>-63.954771296183274</v>
      </c>
      <c r="M22866" s="2">
        <v>3.2811610341072091</v>
      </c>
      <c r="N22866" s="2">
        <v>0.74805067280928284</v>
      </c>
      <c r="O22866" s="2">
        <v>1.2928854127724967</v>
      </c>
      <c r="P22866" s="2">
        <v>310.56121902465821</v>
      </c>
      <c r="Q22866" s="2">
        <v>61.701982752482095</v>
      </c>
      <c r="R22866" s="2">
        <v>91.288027954101537</v>
      </c>
      <c r="S22866" s="2">
        <v>93.167385355631524</v>
      </c>
      <c r="T22866" s="2">
        <v>78.20850524902346</v>
      </c>
      <c r="U22866" s="2">
        <v>21.335840638478597</v>
      </c>
      <c r="V22866" s="2">
        <v>78.940757497151694</v>
      </c>
      <c r="W22866" s="2">
        <v>253.8763150533041</v>
      </c>
      <c r="X22866" s="2"/>
      <c r="Y22866" s="2"/>
    </row>
    <row r="22867" spans="1:25" x14ac:dyDescent="0.25">
      <c r="A22867" s="1">
        <v>44413.005555555559</v>
      </c>
      <c r="B22867" s="2">
        <v>32.5</v>
      </c>
      <c r="C22867" s="2">
        <v>3091.8643880208338</v>
      </c>
      <c r="D22867" s="2">
        <v>170.79008534749352</v>
      </c>
      <c r="E22867" s="2">
        <v>899.51666666666665</v>
      </c>
      <c r="F22867" s="2">
        <v>850.9814473470052</v>
      </c>
      <c r="G22867" s="2">
        <v>188.78954569498697</v>
      </c>
      <c r="H22867" s="2">
        <v>65.051249376932759</v>
      </c>
      <c r="I22867" s="2">
        <v>58.624444961547852</v>
      </c>
      <c r="J22867" s="2">
        <v>-4.8104781866073614</v>
      </c>
      <c r="K22867" s="2">
        <v>-73.72709388732909</v>
      </c>
      <c r="L22867" s="2">
        <v>-64.126474952697748</v>
      </c>
      <c r="M22867" s="2">
        <v>3.3865304589271545</v>
      </c>
      <c r="N22867" s="2">
        <v>0.71101464529832215</v>
      </c>
      <c r="O22867" s="2">
        <v>1.2693520983060202</v>
      </c>
      <c r="P22867" s="2">
        <v>317.89435094197586</v>
      </c>
      <c r="Q22867" s="2">
        <v>61.704635238647448</v>
      </c>
      <c r="R22867" s="2">
        <v>92.472203572591113</v>
      </c>
      <c r="S22867" s="2">
        <v>92.893955485026041</v>
      </c>
      <c r="T22867" s="2">
        <v>77.159999593098945</v>
      </c>
      <c r="U22867" s="2">
        <v>21.279514948527016</v>
      </c>
      <c r="V22867" s="2">
        <v>80.122822570800821</v>
      </c>
      <c r="W22867" s="2">
        <v>258.81421178181972</v>
      </c>
      <c r="X22867" s="2"/>
      <c r="Y22867" s="2"/>
    </row>
    <row r="22868" spans="1:25" x14ac:dyDescent="0.25">
      <c r="A22868" s="1">
        <v>44413.006249999999</v>
      </c>
      <c r="B22868" s="2">
        <v>32.5</v>
      </c>
      <c r="C22868" s="2">
        <v>3164.7529541015638</v>
      </c>
      <c r="D22868" s="2">
        <v>170.51928532918291</v>
      </c>
      <c r="E22868" s="2">
        <v>899.43333333333362</v>
      </c>
      <c r="F22868" s="2">
        <v>850.96625976562495</v>
      </c>
      <c r="G22868" s="2">
        <v>189.03809611002603</v>
      </c>
      <c r="H22868" s="2">
        <v>62.386499277750637</v>
      </c>
      <c r="I22868" s="2">
        <v>58.950095049540202</v>
      </c>
      <c r="J22868" s="2">
        <v>-4.6355601549148577</v>
      </c>
      <c r="K22868" s="2">
        <v>-73.842647679646817</v>
      </c>
      <c r="L22868" s="2">
        <v>-64.313882700602207</v>
      </c>
      <c r="M22868" s="2">
        <v>3.4530795931816107</v>
      </c>
      <c r="N22868" s="2">
        <v>0.67774009108543376</v>
      </c>
      <c r="O22868" s="2">
        <v>1.2439862648646036</v>
      </c>
      <c r="P22868" s="2">
        <v>312.97821248372401</v>
      </c>
      <c r="Q22868" s="2">
        <v>61.694556554158531</v>
      </c>
      <c r="R22868" s="2">
        <v>92.011691284179633</v>
      </c>
      <c r="S22868" s="2">
        <v>90.619710286458314</v>
      </c>
      <c r="T22868" s="2">
        <v>75.703994750976548</v>
      </c>
      <c r="U22868" s="2">
        <v>21.376734415690109</v>
      </c>
      <c r="V22868" s="2">
        <v>79.892118835449253</v>
      </c>
      <c r="W22868" s="2">
        <v>259.55375035603839</v>
      </c>
      <c r="X22868" s="2"/>
      <c r="Y22868" s="2"/>
    </row>
    <row r="22869" spans="1:25" x14ac:dyDescent="0.25">
      <c r="A22869" s="1">
        <v>44413.006944444445</v>
      </c>
      <c r="B22869" s="2">
        <v>32.5</v>
      </c>
      <c r="C22869" s="2">
        <v>3039.0325968424477</v>
      </c>
      <c r="D22869" s="2">
        <v>171.25962041219083</v>
      </c>
      <c r="E22869" s="2">
        <v>899.44999999999982</v>
      </c>
      <c r="F22869" s="2">
        <v>850.9844848632813</v>
      </c>
      <c r="G22869" s="2">
        <v>188.54330952962229</v>
      </c>
      <c r="H22869" s="2">
        <v>65.260249582926463</v>
      </c>
      <c r="I22869" s="2">
        <v>58.766701507568349</v>
      </c>
      <c r="J22869" s="2">
        <v>-4.8120450735092168</v>
      </c>
      <c r="K22869" s="2">
        <v>-73.822453943888334</v>
      </c>
      <c r="L22869" s="2">
        <v>-64.343289311726892</v>
      </c>
      <c r="M22869" s="2">
        <v>3.4615187764167796</v>
      </c>
      <c r="N22869" s="2">
        <v>0.67706495523452759</v>
      </c>
      <c r="O22869" s="2">
        <v>1.3024337689081829</v>
      </c>
      <c r="P22869" s="2">
        <v>317.44239807128901</v>
      </c>
      <c r="Q22869" s="2">
        <v>61.700922075907378</v>
      </c>
      <c r="R22869" s="2">
        <v>88.862653096516922</v>
      </c>
      <c r="S22869" s="2">
        <v>93.03717956542971</v>
      </c>
      <c r="T22869" s="2">
        <v>75.74062499999998</v>
      </c>
      <c r="U22869" s="2">
        <v>21.394480609893801</v>
      </c>
      <c r="V22869" s="2">
        <v>79.820360946655299</v>
      </c>
      <c r="W22869" s="2">
        <v>259.15333531697598</v>
      </c>
      <c r="X22869" s="2"/>
      <c r="Y22869" s="2"/>
    </row>
    <row r="22870" spans="1:25" x14ac:dyDescent="0.25">
      <c r="A22870" s="1">
        <v>44413.007638888892</v>
      </c>
      <c r="B22870" s="2">
        <v>32.5</v>
      </c>
      <c r="C22870" s="2">
        <v>3029.2705647786456</v>
      </c>
      <c r="D22870" s="2">
        <v>167.25115254720046</v>
      </c>
      <c r="E22870" s="2">
        <v>899.48333333333346</v>
      </c>
      <c r="F22870" s="2">
        <v>850.96777852376295</v>
      </c>
      <c r="G22870" s="2">
        <v>187.84394327799475</v>
      </c>
      <c r="H22870" s="2">
        <v>64.528749275207531</v>
      </c>
      <c r="I22870" s="2">
        <v>58.641247749328606</v>
      </c>
      <c r="J22870" s="2">
        <v>-5.0785642782847091</v>
      </c>
      <c r="K22870" s="2">
        <v>-73.977936681111657</v>
      </c>
      <c r="L22870" s="2">
        <v>-64.406369272867835</v>
      </c>
      <c r="M22870" s="2">
        <v>3.4824962218602504</v>
      </c>
      <c r="N22870" s="2">
        <v>0.68169445792833971</v>
      </c>
      <c r="O22870" s="2">
        <v>1.3055201073487603</v>
      </c>
      <c r="P22870" s="2">
        <v>319.79361317952475</v>
      </c>
      <c r="Q22870" s="2">
        <v>61.699330711364745</v>
      </c>
      <c r="R22870" s="2">
        <v>92.191509501139322</v>
      </c>
      <c r="S22870" s="2">
        <v>94.139579772949219</v>
      </c>
      <c r="T22870" s="2">
        <v>81.125093078613276</v>
      </c>
      <c r="U22870" s="2">
        <v>21.139858373006184</v>
      </c>
      <c r="V22870" s="2">
        <v>80.105076090494777</v>
      </c>
      <c r="W22870" s="2">
        <v>260.05760930379228</v>
      </c>
      <c r="X22870" s="2"/>
      <c r="Y22870" s="2"/>
    </row>
    <row r="22871" spans="1:25" x14ac:dyDescent="0.25">
      <c r="A22871" s="1">
        <v>44413.008333333331</v>
      </c>
      <c r="B22871" s="2">
        <v>32.5</v>
      </c>
      <c r="C22871" s="2">
        <v>3033.1273193359375</v>
      </c>
      <c r="D22871" s="2">
        <v>174.11235300699872</v>
      </c>
      <c r="E22871" s="2">
        <v>899.5</v>
      </c>
      <c r="F22871" s="2">
        <v>850.96625976562484</v>
      </c>
      <c r="G22871" s="2">
        <v>188.61643981933594</v>
      </c>
      <c r="H22871" s="2">
        <v>65.434416643778491</v>
      </c>
      <c r="I22871" s="2">
        <v>58.938675244649261</v>
      </c>
      <c r="J22871" s="2">
        <v>-5.1123073895772304</v>
      </c>
      <c r="K22871" s="2">
        <v>-74.265172831217455</v>
      </c>
      <c r="L22871" s="2">
        <v>-64.751218159993485</v>
      </c>
      <c r="M22871" s="2">
        <v>3.6585138082504276</v>
      </c>
      <c r="N22871" s="2">
        <v>0.67841522693634038</v>
      </c>
      <c r="O22871" s="2">
        <v>1.3064845860004426</v>
      </c>
      <c r="P22871" s="2">
        <v>324.85404078165709</v>
      </c>
      <c r="Q22871" s="2">
        <v>61.692965253194174</v>
      </c>
      <c r="R22871" s="2">
        <v>93.61690979003906</v>
      </c>
      <c r="S22871" s="2">
        <v>91.183931986490876</v>
      </c>
      <c r="T22871" s="2">
        <v>79.39895019531248</v>
      </c>
      <c r="U22871" s="2">
        <v>21.247108395894369</v>
      </c>
      <c r="V22871" s="2">
        <v>79.964647674560553</v>
      </c>
      <c r="W22871" s="2">
        <v>259.01907552083321</v>
      </c>
      <c r="X22871" s="2"/>
      <c r="Y22871" s="2"/>
    </row>
    <row r="22872" spans="1:25" x14ac:dyDescent="0.25">
      <c r="A22872" s="1">
        <v>44413.009027777778</v>
      </c>
      <c r="B22872" s="2">
        <v>32.5</v>
      </c>
      <c r="C22872" s="2">
        <v>3248.5364217122392</v>
      </c>
      <c r="D22872" s="2">
        <v>176.44161936442057</v>
      </c>
      <c r="E22872" s="2">
        <v>899.50000000000011</v>
      </c>
      <c r="F22872" s="2">
        <v>850.95410970052069</v>
      </c>
      <c r="G22872" s="2">
        <v>190.68676757812497</v>
      </c>
      <c r="H22872" s="2">
        <v>65.190583101908388</v>
      </c>
      <c r="I22872" s="2">
        <v>59.682883071899411</v>
      </c>
      <c r="J22872" s="2">
        <v>-4.8347762107849119</v>
      </c>
      <c r="K22872" s="2">
        <v>-74.616933441162132</v>
      </c>
      <c r="L22872" s="2">
        <v>-65.26564292907716</v>
      </c>
      <c r="M22872" s="2">
        <v>3.801980225245158</v>
      </c>
      <c r="N22872" s="2">
        <v>0.71062885423501321</v>
      </c>
      <c r="O22872" s="2">
        <v>1.3329113443692528</v>
      </c>
      <c r="P22872" s="2">
        <v>319.71954727172846</v>
      </c>
      <c r="Q22872" s="2">
        <v>61.69986114501954</v>
      </c>
      <c r="R22872" s="2">
        <v>88.388983154296881</v>
      </c>
      <c r="S22872" s="2">
        <v>85.73268941243488</v>
      </c>
      <c r="T22872" s="2">
        <v>70.438572184244791</v>
      </c>
      <c r="U22872" s="2">
        <v>21.559599781036372</v>
      </c>
      <c r="V22872" s="2">
        <v>79.569598642985028</v>
      </c>
      <c r="W22872" s="2">
        <v>258.86196390787751</v>
      </c>
      <c r="X22872" s="2"/>
      <c r="Y22872" s="2"/>
    </row>
    <row r="22873" spans="1:25" x14ac:dyDescent="0.25">
      <c r="A22873" s="1">
        <v>44413.009722222225</v>
      </c>
      <c r="B22873" s="2">
        <v>32.5</v>
      </c>
      <c r="C22873" s="2">
        <v>3173.8094930013021</v>
      </c>
      <c r="D22873" s="2">
        <v>175.91795171101893</v>
      </c>
      <c r="E22873" s="2">
        <v>899.43333333333362</v>
      </c>
      <c r="F22873" s="2">
        <v>850.958665974935</v>
      </c>
      <c r="G22873" s="2">
        <v>190.82932535807288</v>
      </c>
      <c r="H22873" s="2">
        <v>65.207999865214035</v>
      </c>
      <c r="I22873" s="2">
        <v>59.677343114217095</v>
      </c>
      <c r="J22873" s="2">
        <v>-4.8745630264282207</v>
      </c>
      <c r="K22873" s="2">
        <v>-74.663583246866878</v>
      </c>
      <c r="L22873" s="2">
        <v>-65.32179082234704</v>
      </c>
      <c r="M22873" s="2">
        <v>3.5705050349235536</v>
      </c>
      <c r="N22873" s="2">
        <v>0.74419275323549894</v>
      </c>
      <c r="O22873" s="2">
        <v>1.3248097101847331</v>
      </c>
      <c r="P22873" s="2">
        <v>323.83979339599614</v>
      </c>
      <c r="Q22873" s="2">
        <v>61.704635175069171</v>
      </c>
      <c r="R22873" s="2">
        <v>85.020652262369779</v>
      </c>
      <c r="S22873" s="2">
        <v>84.287416585286465</v>
      </c>
      <c r="T22873" s="2">
        <v>69.037511698404927</v>
      </c>
      <c r="U22873" s="2">
        <v>21.44694859186809</v>
      </c>
      <c r="V22873" s="2">
        <v>79.946901194254565</v>
      </c>
      <c r="W22873" s="2">
        <v>259.03956502278635</v>
      </c>
      <c r="X22873" s="2"/>
      <c r="Y22873" s="2"/>
    </row>
    <row r="22874" spans="1:25" x14ac:dyDescent="0.25">
      <c r="A22874" s="1">
        <v>44413.010416666664</v>
      </c>
      <c r="B22874" s="2">
        <v>32.5</v>
      </c>
      <c r="C22874" s="2">
        <v>2999.9545654296876</v>
      </c>
      <c r="D22874" s="2">
        <v>169.63453470865878</v>
      </c>
      <c r="E22874" s="2">
        <v>899.48333333333323</v>
      </c>
      <c r="F22874" s="2">
        <v>850.99511617024734</v>
      </c>
      <c r="G22874" s="2">
        <v>189.96981302897137</v>
      </c>
      <c r="H22874" s="2">
        <v>65.887249247233029</v>
      </c>
      <c r="I22874" s="2">
        <v>59.475134976704908</v>
      </c>
      <c r="J22874" s="2">
        <v>-5.0294494708379105</v>
      </c>
      <c r="K22874" s="2">
        <v>-74.548972193400076</v>
      </c>
      <c r="L22874" s="2">
        <v>-65.242523829142272</v>
      </c>
      <c r="M22874" s="2">
        <v>3.7149358948071791</v>
      </c>
      <c r="N22874" s="2">
        <v>0.75132990380128217</v>
      </c>
      <c r="O22874" s="2">
        <v>1.3119821230570479</v>
      </c>
      <c r="P22874" s="2">
        <v>319.10845362345361</v>
      </c>
      <c r="Q22874" s="2">
        <v>61.698269716898594</v>
      </c>
      <c r="R22874" s="2">
        <v>88.336353047688803</v>
      </c>
      <c r="S22874" s="2">
        <v>86.817730204264308</v>
      </c>
      <c r="T22874" s="2">
        <v>74.330407714843759</v>
      </c>
      <c r="U22874" s="2">
        <v>21.134457111358639</v>
      </c>
      <c r="V22874" s="2">
        <v>80.260936482747425</v>
      </c>
      <c r="W22874" s="2">
        <v>258.98708063761399</v>
      </c>
      <c r="X22874" s="2"/>
      <c r="Y22874" s="2"/>
    </row>
    <row r="22875" spans="1:25" x14ac:dyDescent="0.25">
      <c r="A22875" s="1">
        <v>44413.011111111111</v>
      </c>
      <c r="B22875" s="2">
        <v>32.5</v>
      </c>
      <c r="C22875" s="2">
        <v>3174.7774780273444</v>
      </c>
      <c r="D22875" s="2">
        <v>171.99988632202144</v>
      </c>
      <c r="E22875" s="2">
        <v>899.55</v>
      </c>
      <c r="F22875" s="2">
        <v>850.95866597493489</v>
      </c>
      <c r="G22875" s="2">
        <v>190.41507466634116</v>
      </c>
      <c r="H22875" s="2">
        <v>63.86691589355469</v>
      </c>
      <c r="I22875" s="2">
        <v>59.515660285949707</v>
      </c>
      <c r="J22875" s="2">
        <v>-5.141646965344747</v>
      </c>
      <c r="K22875" s="2">
        <v>-74.64716199239092</v>
      </c>
      <c r="L22875" s="2">
        <v>-65.409199015299478</v>
      </c>
      <c r="M22875" s="2">
        <v>3.5767741441726679</v>
      </c>
      <c r="N22875" s="2">
        <v>0.78122878074645996</v>
      </c>
      <c r="O22875" s="2">
        <v>1.3060987949371339</v>
      </c>
      <c r="P22875" s="2">
        <v>327.00984598795577</v>
      </c>
      <c r="Q22875" s="2">
        <v>61.693495623270664</v>
      </c>
      <c r="R22875" s="2">
        <v>89.910871378580723</v>
      </c>
      <c r="S22875" s="2">
        <v>86.162365722656261</v>
      </c>
      <c r="T22875" s="2">
        <v>72.97055358886719</v>
      </c>
      <c r="U22875" s="2">
        <v>21.164548778533938</v>
      </c>
      <c r="V22875" s="2">
        <v>80.232387797037731</v>
      </c>
      <c r="W22875" s="2">
        <v>260.6110112508137</v>
      </c>
      <c r="X22875" s="2"/>
      <c r="Y22875" s="2"/>
    </row>
    <row r="22876" spans="1:25" x14ac:dyDescent="0.25">
      <c r="A22876" s="1">
        <v>44413.011805555558</v>
      </c>
      <c r="B22876" s="2">
        <v>32.5</v>
      </c>
      <c r="C22876" s="2">
        <v>3265.1415242513026</v>
      </c>
      <c r="D22876" s="2">
        <v>179.60143610636396</v>
      </c>
      <c r="E22876" s="2">
        <v>899.48333333333335</v>
      </c>
      <c r="F22876" s="2">
        <v>850.99815368652366</v>
      </c>
      <c r="G22876" s="2">
        <v>190.72379557291669</v>
      </c>
      <c r="H22876" s="2">
        <v>66.28783289591469</v>
      </c>
      <c r="I22876" s="2">
        <v>59.573002815246582</v>
      </c>
      <c r="J22876" s="2">
        <v>-5.033495505650837</v>
      </c>
      <c r="K22876" s="2">
        <v>-74.663177871704065</v>
      </c>
      <c r="L22876" s="2">
        <v>-65.447912470499631</v>
      </c>
      <c r="M22876" s="2">
        <v>3.5536266247431438</v>
      </c>
      <c r="N22876" s="2">
        <v>0.75518782436847676</v>
      </c>
      <c r="O22876" s="2">
        <v>1.307063273588817</v>
      </c>
      <c r="P22876" s="2">
        <v>317.38510665893551</v>
      </c>
      <c r="Q22876" s="2">
        <v>61.695086987813326</v>
      </c>
      <c r="R22876" s="2">
        <v>90.235425313313797</v>
      </c>
      <c r="S22876" s="2">
        <v>90.203055826822862</v>
      </c>
      <c r="T22876" s="2">
        <v>74.632598368326825</v>
      </c>
      <c r="U22876" s="2">
        <v>21.02103414535522</v>
      </c>
      <c r="V22876" s="2">
        <v>80.39056294759115</v>
      </c>
      <c r="W22876" s="2">
        <v>258.88671824137384</v>
      </c>
      <c r="X22876" s="2"/>
      <c r="Y22876" s="2"/>
    </row>
    <row r="22877" spans="1:25" x14ac:dyDescent="0.25">
      <c r="A22877" s="1">
        <v>44413.012499999997</v>
      </c>
      <c r="B22877" s="2">
        <v>32.5</v>
      </c>
      <c r="C22877" s="2">
        <v>3284.7480590820314</v>
      </c>
      <c r="D22877" s="2">
        <v>173.51665191650389</v>
      </c>
      <c r="E22877" s="2">
        <v>899.48333333333335</v>
      </c>
      <c r="F22877" s="2">
        <v>850.96929728190105</v>
      </c>
      <c r="G22877" s="2">
        <v>190.03785196940106</v>
      </c>
      <c r="H22877" s="2">
        <v>64.250082842508959</v>
      </c>
      <c r="I22877" s="2">
        <v>59.546123695373524</v>
      </c>
      <c r="J22877" s="2">
        <v>-4.8095683256785087</v>
      </c>
      <c r="K22877" s="2">
        <v>-74.459012095133474</v>
      </c>
      <c r="L22877" s="2">
        <v>-65.168845367431643</v>
      </c>
      <c r="M22877" s="2">
        <v>3.6274093310038245</v>
      </c>
      <c r="N22877" s="2">
        <v>0.78036074837048863</v>
      </c>
      <c r="O22877" s="2">
        <v>1.3341651678085322</v>
      </c>
      <c r="P22877" s="2">
        <v>322.99741872151691</v>
      </c>
      <c r="Q22877" s="2">
        <v>61.704104550679524</v>
      </c>
      <c r="R22877" s="2">
        <v>92.366942850748714</v>
      </c>
      <c r="S22877" s="2">
        <v>92.03460235595702</v>
      </c>
      <c r="T22877" s="2">
        <v>77.681963602701799</v>
      </c>
      <c r="U22877" s="2">
        <v>20.906839688618973</v>
      </c>
      <c r="V22877" s="2">
        <v>80.519417826334603</v>
      </c>
      <c r="W22877" s="2">
        <v>259.63804473876945</v>
      </c>
      <c r="X22877" s="2"/>
      <c r="Y22877" s="2"/>
    </row>
    <row r="22878" spans="1:25" x14ac:dyDescent="0.25">
      <c r="A22878" s="1">
        <v>44413.013194444444</v>
      </c>
      <c r="B22878" s="2">
        <v>32.5</v>
      </c>
      <c r="C22878" s="2">
        <v>3187.9085327148423</v>
      </c>
      <c r="D22878" s="2">
        <v>170.60953572591146</v>
      </c>
      <c r="E22878" s="2">
        <v>899.53333333333319</v>
      </c>
      <c r="F22878" s="2">
        <v>850.96929728190116</v>
      </c>
      <c r="G22878" s="2">
        <v>188.92747497558591</v>
      </c>
      <c r="H22878" s="2">
        <v>66.705833371480338</v>
      </c>
      <c r="I22878" s="2">
        <v>59.44309050242105</v>
      </c>
      <c r="J22878" s="2">
        <v>-4.8017164548238114</v>
      </c>
      <c r="K22878" s="2">
        <v>-74.356324640909861</v>
      </c>
      <c r="L22878" s="2">
        <v>-65.049179967244427</v>
      </c>
      <c r="M22878" s="2">
        <v>3.4559730132420863</v>
      </c>
      <c r="N22878" s="2">
        <v>0.7792998204628625</v>
      </c>
      <c r="O22878" s="2">
        <v>1.3065810362497965</v>
      </c>
      <c r="P22878" s="2">
        <v>332.94699910481779</v>
      </c>
      <c r="Q22878" s="2">
        <v>61.697739219665536</v>
      </c>
      <c r="R22878" s="2">
        <v>95.349319458007827</v>
      </c>
      <c r="S22878" s="2">
        <v>92.577122497558605</v>
      </c>
      <c r="T22878" s="2">
        <v>82.439161173502626</v>
      </c>
      <c r="U22878" s="2">
        <v>20.713172117869053</v>
      </c>
      <c r="V22878" s="2">
        <v>80.006314977010078</v>
      </c>
      <c r="W22878" s="2">
        <v>259.3567410786946</v>
      </c>
      <c r="X22878" s="2"/>
      <c r="Y22878" s="2"/>
    </row>
    <row r="22879" spans="1:25" x14ac:dyDescent="0.25">
      <c r="A22879" s="1">
        <v>44413.013888888891</v>
      </c>
      <c r="B22879" s="2">
        <v>32.5</v>
      </c>
      <c r="C22879" s="2">
        <v>3234.7301106770842</v>
      </c>
      <c r="D22879" s="2">
        <v>176.44173583984374</v>
      </c>
      <c r="E22879" s="2">
        <v>899.5333333333333</v>
      </c>
      <c r="F22879" s="2">
        <v>850.97840983072911</v>
      </c>
      <c r="G22879" s="2">
        <v>189.42041015625003</v>
      </c>
      <c r="H22879" s="2">
        <v>63.675332641601564</v>
      </c>
      <c r="I22879" s="2">
        <v>59.617296346028667</v>
      </c>
      <c r="J22879" s="2">
        <v>-4.8229242324829107</v>
      </c>
      <c r="K22879" s="2">
        <v>-74.466421254475947</v>
      </c>
      <c r="L22879" s="2">
        <v>-65.238171386718747</v>
      </c>
      <c r="M22879" s="2">
        <v>3.5702639063199366</v>
      </c>
      <c r="N22879" s="2">
        <v>0.78354353308677693</v>
      </c>
      <c r="O22879" s="2">
        <v>1.3246168116728465</v>
      </c>
      <c r="P22879" s="2">
        <v>321.44421869913742</v>
      </c>
      <c r="Q22879" s="2">
        <v>61.708878962198902</v>
      </c>
      <c r="R22879" s="2">
        <v>97.502769978841116</v>
      </c>
      <c r="S22879" s="2">
        <v>96.422505187988264</v>
      </c>
      <c r="T22879" s="2">
        <v>82.013346862792957</v>
      </c>
      <c r="U22879" s="2">
        <v>20.599749501546221</v>
      </c>
      <c r="V22879" s="2">
        <v>80.436858113606775</v>
      </c>
      <c r="W22879" s="2">
        <v>260.50131047566731</v>
      </c>
      <c r="X22879" s="2"/>
      <c r="Y22879" s="2"/>
    </row>
    <row r="22880" spans="1:25" x14ac:dyDescent="0.25">
      <c r="A22880" s="1">
        <v>44413.01458333333</v>
      </c>
      <c r="B22880" s="2">
        <v>32.5</v>
      </c>
      <c r="C22880" s="2">
        <v>3276.0741210937499</v>
      </c>
      <c r="D22880" s="2">
        <v>173.58880208333329</v>
      </c>
      <c r="E22880" s="2">
        <v>899.5</v>
      </c>
      <c r="F22880" s="2">
        <v>850.96322224934897</v>
      </c>
      <c r="G22880" s="2">
        <v>189.18204243977866</v>
      </c>
      <c r="H22880" s="2">
        <v>67.628915977478016</v>
      </c>
      <c r="I22880" s="2">
        <v>59.635923576354969</v>
      </c>
      <c r="J22880" s="2">
        <v>-4.7731245835622147</v>
      </c>
      <c r="K22880" s="2">
        <v>-74.377442296346032</v>
      </c>
      <c r="L22880" s="2">
        <v>-65.096444320678714</v>
      </c>
      <c r="M22880" s="2">
        <v>3.6498335123062131</v>
      </c>
      <c r="N22880" s="2">
        <v>0.78122878074645996</v>
      </c>
      <c r="O22880" s="2">
        <v>1.3108247458934785</v>
      </c>
      <c r="P22880" s="2">
        <v>332.56698811848969</v>
      </c>
      <c r="Q22880" s="2">
        <v>61.707817967732751</v>
      </c>
      <c r="R22880" s="2">
        <v>94.222156270345039</v>
      </c>
      <c r="S22880" s="2">
        <v>95.163857523600257</v>
      </c>
      <c r="T22880" s="2">
        <v>82.091185506184857</v>
      </c>
      <c r="U22880" s="2">
        <v>20.698512077331547</v>
      </c>
      <c r="V22880" s="2">
        <v>80.291799926757818</v>
      </c>
      <c r="W22880" s="2">
        <v>259.24268544514968</v>
      </c>
      <c r="X22880" s="2"/>
      <c r="Y22880" s="2"/>
    </row>
    <row r="22881" spans="1:25" x14ac:dyDescent="0.25">
      <c r="A22881" s="1">
        <v>44413.015277777777</v>
      </c>
      <c r="B22881" s="2">
        <v>32.5</v>
      </c>
      <c r="C22881" s="2">
        <v>3169.9152384440094</v>
      </c>
      <c r="D22881" s="2">
        <v>168.76781845092773</v>
      </c>
      <c r="E22881" s="2">
        <v>899.50000000000023</v>
      </c>
      <c r="F22881" s="2">
        <v>850.98448486328141</v>
      </c>
      <c r="G22881" s="2">
        <v>188.32114156087241</v>
      </c>
      <c r="H22881" s="2">
        <v>64.006249300638814</v>
      </c>
      <c r="I22881" s="2">
        <v>59.389663950602213</v>
      </c>
      <c r="J22881" s="2">
        <v>-4.9354436715443928</v>
      </c>
      <c r="K22881" s="2">
        <v>-74.380905659993502</v>
      </c>
      <c r="L22881" s="2">
        <v>-65.027681350708008</v>
      </c>
      <c r="M22881" s="2">
        <v>3.4935877402623503</v>
      </c>
      <c r="N22881" s="2">
        <v>0.75007607936859111</v>
      </c>
      <c r="O22881" s="2">
        <v>1.3305001417795821</v>
      </c>
      <c r="P22881" s="2">
        <v>335.10956827799475</v>
      </c>
      <c r="Q22881" s="2">
        <v>61.707818031311028</v>
      </c>
      <c r="R22881" s="2">
        <v>99.08167419433596</v>
      </c>
      <c r="S22881" s="2">
        <v>96.561388142903638</v>
      </c>
      <c r="T22881" s="2">
        <v>87.333716837565078</v>
      </c>
      <c r="U22881" s="2">
        <v>20.48941303888957</v>
      </c>
      <c r="V22881" s="2">
        <v>79.793357594807929</v>
      </c>
      <c r="W22881" s="2">
        <v>259.46726099650073</v>
      </c>
      <c r="X22881" s="2"/>
      <c r="Y22881" s="2"/>
    </row>
    <row r="22882" spans="1:25" x14ac:dyDescent="0.25">
      <c r="A22882" s="1">
        <v>44413.015972222223</v>
      </c>
      <c r="B22882" s="2">
        <v>32.5</v>
      </c>
      <c r="C22882" s="2">
        <v>3480.3105183919265</v>
      </c>
      <c r="D22882" s="2">
        <v>191.30165252685555</v>
      </c>
      <c r="E22882" s="2">
        <v>899.53333333333319</v>
      </c>
      <c r="F22882" s="2">
        <v>850.96018473307277</v>
      </c>
      <c r="G22882" s="2">
        <v>189.9619445800781</v>
      </c>
      <c r="H22882" s="2">
        <v>66.34008331298827</v>
      </c>
      <c r="I22882" s="2">
        <v>59.779492632548006</v>
      </c>
      <c r="J22882" s="2">
        <v>-4.8643675565719597</v>
      </c>
      <c r="K22882" s="2">
        <v>-74.600033823649071</v>
      </c>
      <c r="L22882" s="2">
        <v>-65.386236190795913</v>
      </c>
      <c r="M22882" s="2">
        <v>3.572433980305989</v>
      </c>
      <c r="N22882" s="2">
        <v>0.77939626872539503</v>
      </c>
      <c r="O22882" s="2">
        <v>1.3268351157506308</v>
      </c>
      <c r="P22882" s="2">
        <v>330.67217076619477</v>
      </c>
      <c r="Q22882" s="2">
        <v>61.707818094889326</v>
      </c>
      <c r="R22882" s="2">
        <v>96.397535196940098</v>
      </c>
      <c r="S22882" s="2">
        <v>94.916467285156259</v>
      </c>
      <c r="T22882" s="2">
        <v>81.83936004638673</v>
      </c>
      <c r="U22882" s="2">
        <v>20.720116583506261</v>
      </c>
      <c r="V22882" s="2">
        <v>80.118964640299495</v>
      </c>
      <c r="W22882" s="2">
        <v>259.37566350301114</v>
      </c>
      <c r="X22882" s="2"/>
      <c r="Y22882" s="2"/>
    </row>
    <row r="22883" spans="1:25" x14ac:dyDescent="0.25">
      <c r="A22883" s="1">
        <v>44413.01666666667</v>
      </c>
      <c r="B22883" s="2">
        <v>32.5</v>
      </c>
      <c r="C22883" s="2">
        <v>3434.4945068359375</v>
      </c>
      <c r="D22883" s="2">
        <v>186.82383677164717</v>
      </c>
      <c r="E22883" s="2">
        <v>899.51666666666665</v>
      </c>
      <c r="F22883" s="2">
        <v>850.98752237955705</v>
      </c>
      <c r="G22883" s="2">
        <v>190.92143249511724</v>
      </c>
      <c r="H22883" s="2">
        <v>66.618749491373705</v>
      </c>
      <c r="I22883" s="2">
        <v>59.78995418548584</v>
      </c>
      <c r="J22883" s="2">
        <v>-4.9023633082707736</v>
      </c>
      <c r="K22883" s="2">
        <v>-74.687056605021155</v>
      </c>
      <c r="L22883" s="2">
        <v>-65.444745508829769</v>
      </c>
      <c r="M22883" s="2">
        <v>3.5690583149592077</v>
      </c>
      <c r="N22883" s="2">
        <v>0.78122878074645996</v>
      </c>
      <c r="O22883" s="2">
        <v>1.3164187312126161</v>
      </c>
      <c r="P22883" s="2">
        <v>332.20899098714204</v>
      </c>
      <c r="Q22883" s="2">
        <v>61.702513440450019</v>
      </c>
      <c r="R22883" s="2">
        <v>93.735325622558605</v>
      </c>
      <c r="S22883" s="2">
        <v>94.308845011393245</v>
      </c>
      <c r="T22883" s="2">
        <v>77.091321818033819</v>
      </c>
      <c r="U22883" s="2">
        <v>20.901438395182293</v>
      </c>
      <c r="V22883" s="2">
        <v>79.843509928385444</v>
      </c>
      <c r="W22883" s="2">
        <v>259.42246653238936</v>
      </c>
      <c r="X22883" s="2"/>
      <c r="Y22883" s="2"/>
    </row>
    <row r="22884" spans="1:25" x14ac:dyDescent="0.25">
      <c r="A22884" s="1">
        <v>44413.017361111109</v>
      </c>
      <c r="B22884" s="2">
        <v>32.5</v>
      </c>
      <c r="C22884" s="2">
        <v>3224.577909342448</v>
      </c>
      <c r="D22884" s="2">
        <v>175.4667526245118</v>
      </c>
      <c r="E22884" s="2">
        <v>899.48333333333323</v>
      </c>
      <c r="F22884" s="2">
        <v>850.9844848632813</v>
      </c>
      <c r="G22884" s="2">
        <v>189.90501403808594</v>
      </c>
      <c r="H22884" s="2">
        <v>66.740666325887048</v>
      </c>
      <c r="I22884" s="2">
        <v>59.875940513610836</v>
      </c>
      <c r="J22884" s="2">
        <v>-4.069059701760608</v>
      </c>
      <c r="K22884" s="2">
        <v>-74.215481313069674</v>
      </c>
      <c r="L22884" s="2">
        <v>-64.746044540405279</v>
      </c>
      <c r="M22884" s="2">
        <v>3.7067378123601276</v>
      </c>
      <c r="N22884" s="2">
        <v>0.78122878074645996</v>
      </c>
      <c r="O22884" s="2">
        <v>1.3078348577022554</v>
      </c>
      <c r="P22884" s="2">
        <v>335.76926600138353</v>
      </c>
      <c r="Q22884" s="2">
        <v>61.688191032409669</v>
      </c>
      <c r="R22884" s="2">
        <v>94.116898091634127</v>
      </c>
      <c r="S22884" s="2">
        <v>94.647379557291643</v>
      </c>
      <c r="T22884" s="2">
        <v>82.35216522216794</v>
      </c>
      <c r="U22884" s="2">
        <v>20.673049767812099</v>
      </c>
      <c r="V22884" s="2">
        <v>80.107391103108696</v>
      </c>
      <c r="W22884" s="2">
        <v>260.03188680013005</v>
      </c>
      <c r="X22884" s="2"/>
      <c r="Y22884" s="2"/>
    </row>
    <row r="22885" spans="1:25" x14ac:dyDescent="0.25">
      <c r="A22885" s="1">
        <v>44413.018055555556</v>
      </c>
      <c r="B22885" s="2">
        <v>32.5</v>
      </c>
      <c r="C22885" s="2">
        <v>3344.7456665039062</v>
      </c>
      <c r="D22885" s="2">
        <v>175.48451970418287</v>
      </c>
      <c r="E22885" s="2">
        <v>899.4666666666667</v>
      </c>
      <c r="F22885" s="2">
        <v>850.95259094238315</v>
      </c>
      <c r="G22885" s="2">
        <v>189.41902160644531</v>
      </c>
      <c r="H22885" s="2">
        <v>65.625999514261864</v>
      </c>
      <c r="I22885" s="2">
        <v>60.587009938557941</v>
      </c>
      <c r="J22885" s="2">
        <v>-3.5310305674870812</v>
      </c>
      <c r="K22885" s="2">
        <v>-74.286052195231136</v>
      </c>
      <c r="L22885" s="2">
        <v>-64.846537399292018</v>
      </c>
      <c r="M22885" s="2">
        <v>3.6184879302978508</v>
      </c>
      <c r="N22885" s="2">
        <v>0.80746264060338335</v>
      </c>
      <c r="O22885" s="2">
        <v>1.333779374758403</v>
      </c>
      <c r="P22885" s="2">
        <v>332.07047424316414</v>
      </c>
      <c r="Q22885" s="2">
        <v>61.705696105957038</v>
      </c>
      <c r="R22885" s="2">
        <v>97.173830159505229</v>
      </c>
      <c r="S22885" s="2">
        <v>96.695934041341161</v>
      </c>
      <c r="T22885" s="2">
        <v>86.028808085123671</v>
      </c>
      <c r="U22885" s="2">
        <v>20.510245863596602</v>
      </c>
      <c r="V22885" s="2">
        <v>80.338866678873657</v>
      </c>
      <c r="W22885" s="2">
        <v>258.89408823649075</v>
      </c>
      <c r="X22885" s="2"/>
      <c r="Y22885" s="2"/>
    </row>
    <row r="22886" spans="1:25" x14ac:dyDescent="0.25">
      <c r="A22886" s="1">
        <v>44413.018750000003</v>
      </c>
      <c r="B22886" s="2">
        <v>32.5</v>
      </c>
      <c r="C22886" s="2">
        <v>3335.3813680013004</v>
      </c>
      <c r="D22886" s="2">
        <v>182.99581960042318</v>
      </c>
      <c r="E22886" s="2">
        <v>899.41666666666674</v>
      </c>
      <c r="F22886" s="2">
        <v>850.99511617024734</v>
      </c>
      <c r="G22886" s="2">
        <v>189.83651224772137</v>
      </c>
      <c r="H22886" s="2">
        <v>66.566500409444203</v>
      </c>
      <c r="I22886" s="2">
        <v>60.65051275889077</v>
      </c>
      <c r="J22886" s="2">
        <v>-3.5721612771352125</v>
      </c>
      <c r="K22886" s="2">
        <v>-74.361173375447564</v>
      </c>
      <c r="L22886" s="2">
        <v>-65.01016769409182</v>
      </c>
      <c r="M22886" s="2">
        <v>3.5799087127049765</v>
      </c>
      <c r="N22886" s="2">
        <v>0.80823422471682216</v>
      </c>
      <c r="O22886" s="2">
        <v>1.3065810342629753</v>
      </c>
      <c r="P22886" s="2">
        <v>324.43179066975904</v>
      </c>
      <c r="Q22886" s="2">
        <v>61.704104677836106</v>
      </c>
      <c r="R22886" s="2">
        <v>94.191457112630218</v>
      </c>
      <c r="S22886" s="2">
        <v>94.664739990234352</v>
      </c>
      <c r="T22886" s="2">
        <v>83.377779134114576</v>
      </c>
      <c r="U22886" s="2">
        <v>20.703913307189939</v>
      </c>
      <c r="V22886" s="2">
        <v>80.095817057291669</v>
      </c>
      <c r="W22886" s="2">
        <v>259.00998179117846</v>
      </c>
      <c r="X22886" s="2"/>
      <c r="Y22886" s="2"/>
    </row>
    <row r="22887" spans="1:25" x14ac:dyDescent="0.25">
      <c r="A22887" s="1">
        <v>44413.019444444442</v>
      </c>
      <c r="B22887" s="2">
        <v>32.5</v>
      </c>
      <c r="C22887" s="2">
        <v>3280.8687906901041</v>
      </c>
      <c r="D22887" s="2">
        <v>182.00270334879554</v>
      </c>
      <c r="E22887" s="2">
        <v>899.48333333333335</v>
      </c>
      <c r="F22887" s="2">
        <v>850.96018473307265</v>
      </c>
      <c r="G22887" s="2">
        <v>189.34311421712232</v>
      </c>
      <c r="H22887" s="2">
        <v>67.280583254496264</v>
      </c>
      <c r="I22887" s="2">
        <v>60.439840761820484</v>
      </c>
      <c r="J22887" s="2">
        <v>-3.7440474907557162</v>
      </c>
      <c r="K22887" s="2">
        <v>-74.330614980061881</v>
      </c>
      <c r="L22887" s="2">
        <v>-64.919571050008173</v>
      </c>
      <c r="M22887" s="2">
        <v>3.6922706246376036</v>
      </c>
      <c r="N22887" s="2">
        <v>0.78016785283883416</v>
      </c>
      <c r="O22887" s="2">
        <v>1.3309823830922438</v>
      </c>
      <c r="P22887" s="2">
        <v>330.25648549397795</v>
      </c>
      <c r="Q22887" s="2">
        <v>61.70304381052653</v>
      </c>
      <c r="R22887" s="2">
        <v>95.801062011718756</v>
      </c>
      <c r="S22887" s="2">
        <v>95.689018249511747</v>
      </c>
      <c r="T22887" s="2">
        <v>85.415270487467438</v>
      </c>
      <c r="U22887" s="2">
        <v>20.582774480183915</v>
      </c>
      <c r="V22887" s="2">
        <v>80.220814005533867</v>
      </c>
      <c r="W22887" s="2">
        <v>260.77723744710289</v>
      </c>
      <c r="X22887" s="2"/>
      <c r="Y22887" s="2"/>
    </row>
    <row r="22888" spans="1:25" x14ac:dyDescent="0.25">
      <c r="A22888" s="1">
        <v>44413.020138888889</v>
      </c>
      <c r="B22888" s="2">
        <v>32.5</v>
      </c>
      <c r="C22888" s="2">
        <v>3209.8636230468751</v>
      </c>
      <c r="D22888" s="2">
        <v>181.0277506510416</v>
      </c>
      <c r="E22888" s="2">
        <v>899.43333333333351</v>
      </c>
      <c r="F22888" s="2">
        <v>850.98752237955762</v>
      </c>
      <c r="G22888" s="2">
        <v>189.62961832682294</v>
      </c>
      <c r="H22888" s="2">
        <v>65.887249501546236</v>
      </c>
      <c r="I22888" s="2">
        <v>61.068433189392081</v>
      </c>
      <c r="J22888" s="2">
        <v>-3.3322294672330224</v>
      </c>
      <c r="K22888" s="2">
        <v>-74.455135981241853</v>
      </c>
      <c r="L22888" s="2">
        <v>-65.106206512451166</v>
      </c>
      <c r="M22888" s="2">
        <v>3.7091490308443706</v>
      </c>
      <c r="N22888" s="2">
        <v>0.78084298868974056</v>
      </c>
      <c r="O22888" s="2">
        <v>1.3045556227366129</v>
      </c>
      <c r="P22888" s="2">
        <v>338.44665069580083</v>
      </c>
      <c r="Q22888" s="2">
        <v>61.704635365804052</v>
      </c>
      <c r="R22888" s="2">
        <v>96.467709859212221</v>
      </c>
      <c r="S22888" s="2">
        <v>95.467669169108092</v>
      </c>
      <c r="T22888" s="2">
        <v>83.863116963704428</v>
      </c>
      <c r="U22888" s="2">
        <v>20.616724268595373</v>
      </c>
      <c r="V22888" s="2">
        <v>80.186092631022092</v>
      </c>
      <c r="W22888" s="2">
        <v>259.44820988972981</v>
      </c>
      <c r="X22888" s="2"/>
      <c r="Y22888" s="2"/>
    </row>
    <row r="22889" spans="1:25" x14ac:dyDescent="0.25">
      <c r="A22889" s="1">
        <v>44413.020833333336</v>
      </c>
      <c r="B22889" s="2">
        <v>32.5</v>
      </c>
      <c r="C22889" s="2">
        <v>3470.8486043294274</v>
      </c>
      <c r="D22889" s="2">
        <v>195.00301844278974</v>
      </c>
      <c r="E22889" s="2">
        <v>899.43333333333328</v>
      </c>
      <c r="F22889" s="2">
        <v>850.97537231445301</v>
      </c>
      <c r="G22889" s="2">
        <v>190.60669453938809</v>
      </c>
      <c r="H22889" s="2">
        <v>68.917750422159855</v>
      </c>
      <c r="I22889" s="2">
        <v>61.488141695658364</v>
      </c>
      <c r="J22889" s="2">
        <v>-3.3010013143221539</v>
      </c>
      <c r="K22889" s="2">
        <v>-74.69124158223471</v>
      </c>
      <c r="L22889" s="2">
        <v>-65.481281661987325</v>
      </c>
      <c r="M22889" s="2">
        <v>3.4562141378720614</v>
      </c>
      <c r="N22889" s="2">
        <v>0.74853291312853487</v>
      </c>
      <c r="O22889" s="2">
        <v>1.3319468637307483</v>
      </c>
      <c r="P22889" s="2">
        <v>324.91345392862951</v>
      </c>
      <c r="Q22889" s="2">
        <v>61.698269716898608</v>
      </c>
      <c r="R22889" s="2">
        <v>94.467765808105469</v>
      </c>
      <c r="S22889" s="2">
        <v>92.208210754394528</v>
      </c>
      <c r="T22889" s="2">
        <v>78.822041829427107</v>
      </c>
      <c r="U22889" s="2">
        <v>20.862087758382152</v>
      </c>
      <c r="V22889" s="2">
        <v>79.843508529663112</v>
      </c>
      <c r="W22889" s="2">
        <v>258.80923716227215</v>
      </c>
      <c r="X22889" s="2">
        <v>4176</v>
      </c>
      <c r="Y22889" s="2">
        <v>15.5</v>
      </c>
    </row>
    <row r="22890" spans="1:25" x14ac:dyDescent="0.25">
      <c r="A22890" s="1">
        <v>44413.021527777775</v>
      </c>
      <c r="B22890" s="2">
        <v>32.5</v>
      </c>
      <c r="C22890" s="2">
        <v>3672.5189086914061</v>
      </c>
      <c r="D22890" s="2">
        <v>199.46283569335941</v>
      </c>
      <c r="E22890" s="2">
        <v>899.45000000000016</v>
      </c>
      <c r="F22890" s="2">
        <v>850.96474100748685</v>
      </c>
      <c r="G22890" s="2">
        <v>192.15909322102868</v>
      </c>
      <c r="H22890" s="2">
        <v>65.62599989573161</v>
      </c>
      <c r="I22890" s="2">
        <v>61.472195816040035</v>
      </c>
      <c r="J22890" s="2">
        <v>-3.6669455011685703</v>
      </c>
      <c r="K22890" s="2">
        <v>-74.965903345743811</v>
      </c>
      <c r="L22890" s="2">
        <v>-65.938041178385419</v>
      </c>
      <c r="M22890" s="2">
        <v>3.8798619906107592</v>
      </c>
      <c r="N22890" s="2">
        <v>0.74988318483034788</v>
      </c>
      <c r="O22890" s="2">
        <v>1.3045556267102558</v>
      </c>
      <c r="P22890" s="2">
        <v>333.18232650756835</v>
      </c>
      <c r="Q22890" s="2">
        <v>61.692434755961102</v>
      </c>
      <c r="R22890" s="2">
        <v>87.64777577718101</v>
      </c>
      <c r="S22890" s="2">
        <v>87.611982218424458</v>
      </c>
      <c r="T22890" s="2">
        <v>70.937642415364593</v>
      </c>
      <c r="U22890" s="2">
        <v>21.307291730244955</v>
      </c>
      <c r="V22890" s="2">
        <v>79.765580495198549</v>
      </c>
      <c r="W22890" s="2">
        <v>259.05917663574218</v>
      </c>
      <c r="X22890" s="2"/>
      <c r="Y22890" s="2"/>
    </row>
    <row r="22891" spans="1:25" x14ac:dyDescent="0.25">
      <c r="A22891" s="1">
        <v>44413.022222222222</v>
      </c>
      <c r="B22891" s="2">
        <v>32.5</v>
      </c>
      <c r="C22891" s="2">
        <v>3584.7209838867193</v>
      </c>
      <c r="D22891" s="2">
        <v>193.55855255126951</v>
      </c>
      <c r="E22891" s="2">
        <v>899.46666666666658</v>
      </c>
      <c r="F22891" s="2">
        <v>850.98600362141917</v>
      </c>
      <c r="G22891" s="2">
        <v>192.27295430501303</v>
      </c>
      <c r="H22891" s="2">
        <v>69.161583264668764</v>
      </c>
      <c r="I22891" s="2">
        <v>60.712703132629379</v>
      </c>
      <c r="J22891" s="2">
        <v>-4.0501123468081168</v>
      </c>
      <c r="K22891" s="2">
        <v>-74.677567036946627</v>
      </c>
      <c r="L22891" s="2">
        <v>-65.524895985921219</v>
      </c>
      <c r="M22891" s="2">
        <v>3.6792501409848533</v>
      </c>
      <c r="N22891" s="2">
        <v>0.71284715731938675</v>
      </c>
      <c r="O22891" s="2">
        <v>1.3059058984120686</v>
      </c>
      <c r="P22891" s="2">
        <v>341.82908935546874</v>
      </c>
      <c r="Q22891" s="2">
        <v>61.691904449462882</v>
      </c>
      <c r="R22891" s="2">
        <v>86.323248799641945</v>
      </c>
      <c r="S22891" s="2">
        <v>88.77948506673178</v>
      </c>
      <c r="T22891" s="2">
        <v>70.452309672037757</v>
      </c>
      <c r="U22891" s="2">
        <v>21.240935548146563</v>
      </c>
      <c r="V22891" s="2">
        <v>80.078070576985667</v>
      </c>
      <c r="W22891" s="2">
        <v>260.17572352091457</v>
      </c>
      <c r="X22891" s="2"/>
      <c r="Y22891" s="2"/>
    </row>
    <row r="22892" spans="1:25" x14ac:dyDescent="0.25">
      <c r="A22892" s="1">
        <v>44413.022916666669</v>
      </c>
      <c r="B22892" s="2">
        <v>32.5</v>
      </c>
      <c r="C22892" s="2">
        <v>3467.4421549479171</v>
      </c>
      <c r="D22892" s="2">
        <v>190.77791722615561</v>
      </c>
      <c r="E22892" s="2">
        <v>899.56666666666649</v>
      </c>
      <c r="F22892" s="2">
        <v>850.94651590983085</v>
      </c>
      <c r="G22892" s="2">
        <v>191.10610961914057</v>
      </c>
      <c r="H22892" s="2">
        <v>64.075915908813471</v>
      </c>
      <c r="I22892" s="2">
        <v>60.138141759236667</v>
      </c>
      <c r="J22892" s="2">
        <v>-4.3346346298853549</v>
      </c>
      <c r="K22892" s="2">
        <v>-74.535626602172869</v>
      </c>
      <c r="L22892" s="2">
        <v>-65.209529495239266</v>
      </c>
      <c r="M22892" s="2">
        <v>3.6905827999114988</v>
      </c>
      <c r="N22892" s="2">
        <v>0.72229906022548662</v>
      </c>
      <c r="O22892" s="2">
        <v>1.2777430752913161</v>
      </c>
      <c r="P22892" s="2">
        <v>337.33924229939765</v>
      </c>
      <c r="Q22892" s="2">
        <v>61.713122558593753</v>
      </c>
      <c r="R22892" s="2">
        <v>93.537965393066372</v>
      </c>
      <c r="S22892" s="2">
        <v>89.795081583658899</v>
      </c>
      <c r="T22892" s="2">
        <v>76.134388224283853</v>
      </c>
      <c r="U22892" s="2">
        <v>20.903753185272212</v>
      </c>
      <c r="V22892" s="2">
        <v>80.461548868815086</v>
      </c>
      <c r="W22892" s="2">
        <v>258.76288299560548</v>
      </c>
      <c r="X22892" s="2"/>
      <c r="Y22892" s="2"/>
    </row>
    <row r="22893" spans="1:25" x14ac:dyDescent="0.25">
      <c r="A22893" s="1">
        <v>44413.023611111108</v>
      </c>
      <c r="B22893" s="2">
        <v>32.5</v>
      </c>
      <c r="C22893" s="2">
        <v>3502.2129679361974</v>
      </c>
      <c r="D22893" s="2">
        <v>189.31555226643889</v>
      </c>
      <c r="E22893" s="2">
        <v>899.44999999999993</v>
      </c>
      <c r="F22893" s="2">
        <v>850.9617034912111</v>
      </c>
      <c r="G22893" s="2">
        <v>192.17945861816406</v>
      </c>
      <c r="H22893" s="2">
        <v>67.99466629028322</v>
      </c>
      <c r="I22893" s="2">
        <v>60.377010218302409</v>
      </c>
      <c r="J22893" s="2">
        <v>-4.2291782855987536</v>
      </c>
      <c r="K22893" s="2">
        <v>-74.663167699178075</v>
      </c>
      <c r="L22893" s="2">
        <v>-65.360831451416004</v>
      </c>
      <c r="M22893" s="2">
        <v>3.7313320914904278</v>
      </c>
      <c r="N22893" s="2">
        <v>0.74727908968925483</v>
      </c>
      <c r="O22893" s="2">
        <v>1.3054236570994062</v>
      </c>
      <c r="P22893" s="2">
        <v>338.53828786214189</v>
      </c>
      <c r="Q22893" s="2">
        <v>61.690843073527013</v>
      </c>
      <c r="R22893" s="2">
        <v>90.976630655924467</v>
      </c>
      <c r="S22893" s="2">
        <v>87.060778808593753</v>
      </c>
      <c r="T22893" s="2">
        <v>71.42755635579428</v>
      </c>
      <c r="U22893" s="2">
        <v>21.185381571451817</v>
      </c>
      <c r="V22893" s="2">
        <v>80.102761332194035</v>
      </c>
      <c r="W22893" s="2">
        <v>260.07174021402989</v>
      </c>
      <c r="X22893" s="2"/>
      <c r="Y22893" s="2"/>
    </row>
    <row r="22894" spans="1:25" x14ac:dyDescent="0.25">
      <c r="A22894" s="1">
        <v>44413.024305555555</v>
      </c>
      <c r="B22894" s="2">
        <v>32.5</v>
      </c>
      <c r="C22894" s="2">
        <v>3731.045869954427</v>
      </c>
      <c r="D22894" s="2">
        <v>197.15178680419925</v>
      </c>
      <c r="E22894" s="2">
        <v>899.41666666666663</v>
      </c>
      <c r="F22894" s="2">
        <v>850.98448486328152</v>
      </c>
      <c r="G22894" s="2">
        <v>192.19750976562497</v>
      </c>
      <c r="H22894" s="2">
        <v>63.692749404907218</v>
      </c>
      <c r="I22894" s="2">
        <v>60.317750040690093</v>
      </c>
      <c r="J22894" s="2">
        <v>-4.0274899085362774</v>
      </c>
      <c r="K22894" s="2">
        <v>-74.558988698323546</v>
      </c>
      <c r="L22894" s="2">
        <v>-65.154398218790661</v>
      </c>
      <c r="M22894" s="2">
        <v>3.4639299829800931</v>
      </c>
      <c r="N22894" s="2">
        <v>0.70715672572453825</v>
      </c>
      <c r="O22894" s="2">
        <v>1.3056165536244717</v>
      </c>
      <c r="P22894" s="2">
        <v>323.94820887247732</v>
      </c>
      <c r="Q22894" s="2">
        <v>61.708348401387525</v>
      </c>
      <c r="R22894" s="2">
        <v>88.774938964843756</v>
      </c>
      <c r="S22894" s="2">
        <v>89.547690327962272</v>
      </c>
      <c r="T22894" s="2">
        <v>70.997162882486961</v>
      </c>
      <c r="U22894" s="2">
        <v>21.118253676096597</v>
      </c>
      <c r="V22894" s="2">
        <v>80.152142842610658</v>
      </c>
      <c r="W22894" s="2">
        <v>259.13930358886716</v>
      </c>
      <c r="X22894" s="2"/>
      <c r="Y22894" s="2"/>
    </row>
    <row r="22895" spans="1:25" x14ac:dyDescent="0.25">
      <c r="A22895" s="1">
        <v>44413.025000000001</v>
      </c>
      <c r="B22895" s="2">
        <v>32.5</v>
      </c>
      <c r="C22895" s="2">
        <v>3465.0485148111975</v>
      </c>
      <c r="D22895" s="2">
        <v>181.56943486531571</v>
      </c>
      <c r="E22895" s="2">
        <v>899.45000000000016</v>
      </c>
      <c r="F22895" s="2">
        <v>850.97840983072922</v>
      </c>
      <c r="G22895" s="2">
        <v>190.19290669759116</v>
      </c>
      <c r="H22895" s="2">
        <v>67.036750348409015</v>
      </c>
      <c r="I22895" s="2">
        <v>59.561841519673663</v>
      </c>
      <c r="J22895" s="2">
        <v>-4.1710843801498418</v>
      </c>
      <c r="K22895" s="2">
        <v>-74.184840774536141</v>
      </c>
      <c r="L22895" s="2">
        <v>-64.595549901326535</v>
      </c>
      <c r="M22895" s="2">
        <v>3.405337810516357</v>
      </c>
      <c r="N22895" s="2">
        <v>0.67860812246799462</v>
      </c>
      <c r="O22895" s="2">
        <v>1.3050378640492757</v>
      </c>
      <c r="P22895" s="2">
        <v>328.43573379516607</v>
      </c>
      <c r="Q22895" s="2">
        <v>61.701982879638663</v>
      </c>
      <c r="R22895" s="2">
        <v>93.393233744303402</v>
      </c>
      <c r="S22895" s="2">
        <v>93.766326904296875</v>
      </c>
      <c r="T22895" s="2">
        <v>78.547325642903644</v>
      </c>
      <c r="U22895" s="2">
        <v>20.777985159556064</v>
      </c>
      <c r="V22895" s="2">
        <v>80.452290089925114</v>
      </c>
      <c r="W22895" s="2">
        <v>259.56393381754566</v>
      </c>
      <c r="X22895" s="2"/>
      <c r="Y22895" s="2"/>
    </row>
    <row r="22896" spans="1:25" x14ac:dyDescent="0.25">
      <c r="A22896" s="1">
        <v>44413.025694444441</v>
      </c>
      <c r="B22896" s="2">
        <v>32.5</v>
      </c>
      <c r="C22896" s="2">
        <v>3211.9121582031244</v>
      </c>
      <c r="D22896" s="2">
        <v>173.24575297037757</v>
      </c>
      <c r="E22896" s="2">
        <v>899.43333333333362</v>
      </c>
      <c r="F22896" s="2">
        <v>850.99055989583348</v>
      </c>
      <c r="G22896" s="2">
        <v>187.84116617838544</v>
      </c>
      <c r="H22896" s="2">
        <v>64.284915924072251</v>
      </c>
      <c r="I22896" s="2">
        <v>59.291590054829925</v>
      </c>
      <c r="J22896" s="2">
        <v>-4.2601808150609326</v>
      </c>
      <c r="K22896" s="2">
        <v>-74.045850245157851</v>
      </c>
      <c r="L22896" s="2">
        <v>-64.333833440144872</v>
      </c>
      <c r="M22896" s="2">
        <v>3.3968986312548317</v>
      </c>
      <c r="N22896" s="2">
        <v>0.70214143196741752</v>
      </c>
      <c r="O22896" s="2">
        <v>1.306581036249796</v>
      </c>
      <c r="P22896" s="2">
        <v>322.40561955769869</v>
      </c>
      <c r="Q22896" s="2">
        <v>61.708348464965816</v>
      </c>
      <c r="R22896" s="2">
        <v>99.61236063639322</v>
      </c>
      <c r="S22896" s="2">
        <v>101.90846608479816</v>
      </c>
      <c r="T22896" s="2">
        <v>89.558929443359375</v>
      </c>
      <c r="U22896" s="2">
        <v>21.409912490844732</v>
      </c>
      <c r="V22896" s="2">
        <v>79.139825566609687</v>
      </c>
      <c r="W22896" s="2">
        <v>259.47809651692711</v>
      </c>
      <c r="X22896" s="2"/>
      <c r="Y22896" s="2"/>
    </row>
    <row r="22897" spans="1:25" x14ac:dyDescent="0.25">
      <c r="A22897" s="1">
        <v>44413.026388888888</v>
      </c>
      <c r="B22897" s="2">
        <v>32.5</v>
      </c>
      <c r="C22897" s="2">
        <v>3298.0366780598956</v>
      </c>
      <c r="D22897" s="2">
        <v>179.3305369059245</v>
      </c>
      <c r="E22897" s="2">
        <v>899.5333333333333</v>
      </c>
      <c r="F22897" s="2">
        <v>850.97081604003904</v>
      </c>
      <c r="G22897" s="2">
        <v>188.79185994466144</v>
      </c>
      <c r="H22897" s="2">
        <v>65.991749445597307</v>
      </c>
      <c r="I22897" s="2">
        <v>59.92396621704102</v>
      </c>
      <c r="J22897" s="2">
        <v>-4.1427514076232894</v>
      </c>
      <c r="K22897" s="2">
        <v>-74.325299453735326</v>
      </c>
      <c r="L22897" s="2">
        <v>-64.772036234537751</v>
      </c>
      <c r="M22897" s="2">
        <v>3.4094368537267048</v>
      </c>
      <c r="N22897" s="2">
        <v>0.75325886408487941</v>
      </c>
      <c r="O22897" s="2">
        <v>1.3056165536244708</v>
      </c>
      <c r="P22897" s="2">
        <v>324.44240163167319</v>
      </c>
      <c r="Q22897" s="2">
        <v>61.695617294311518</v>
      </c>
      <c r="R22897" s="2">
        <v>98.309764099121082</v>
      </c>
      <c r="S22897" s="2">
        <v>100.0378565470378</v>
      </c>
      <c r="T22897" s="2">
        <v>85.20923156738283</v>
      </c>
      <c r="U22897" s="2">
        <v>21.545711294809983</v>
      </c>
      <c r="V22897" s="2">
        <v>79.902149454752603</v>
      </c>
      <c r="W22897" s="2">
        <v>259.63164978027328</v>
      </c>
      <c r="X22897" s="2"/>
      <c r="Y22897" s="2"/>
    </row>
    <row r="22898" spans="1:25" x14ac:dyDescent="0.25">
      <c r="A22898" s="1">
        <v>44413.027083333334</v>
      </c>
      <c r="B22898" s="2">
        <v>32.5</v>
      </c>
      <c r="C22898" s="2">
        <v>3351.0259928385412</v>
      </c>
      <c r="D22898" s="2">
        <v>176.64011891682941</v>
      </c>
      <c r="E22898" s="2">
        <v>899.48333333333323</v>
      </c>
      <c r="F22898" s="2">
        <v>850.98752237955728</v>
      </c>
      <c r="G22898" s="2">
        <v>188.88905843098959</v>
      </c>
      <c r="H22898" s="2">
        <v>66.252999814351369</v>
      </c>
      <c r="I22898" s="2">
        <v>59.813705253601064</v>
      </c>
      <c r="J22898" s="2">
        <v>-4.1986277818679802</v>
      </c>
      <c r="K22898" s="2">
        <v>-74.364337031046588</v>
      </c>
      <c r="L22898" s="2">
        <v>-64.788530604044581</v>
      </c>
      <c r="M22898" s="2">
        <v>3.3720632513364155</v>
      </c>
      <c r="N22898" s="2">
        <v>0.78122878074645996</v>
      </c>
      <c r="O22898" s="2">
        <v>1.3056165536244713</v>
      </c>
      <c r="P22898" s="2">
        <v>328.67570190429683</v>
      </c>
      <c r="Q22898" s="2">
        <v>61.702513504028325</v>
      </c>
      <c r="R22898" s="2">
        <v>99.774639383951822</v>
      </c>
      <c r="S22898" s="2">
        <v>99.326071675618479</v>
      </c>
      <c r="T22898" s="2">
        <v>85.309962972005181</v>
      </c>
      <c r="U22898" s="2">
        <v>21.297261174519857</v>
      </c>
      <c r="V22898" s="2">
        <v>79.930697631835969</v>
      </c>
      <c r="W22898" s="2">
        <v>259.23954696655272</v>
      </c>
      <c r="X22898" s="2"/>
      <c r="Y22898" s="2"/>
    </row>
    <row r="22899" spans="1:25" x14ac:dyDescent="0.25">
      <c r="A22899" s="1">
        <v>44413.027777777781</v>
      </c>
      <c r="B22899" s="2">
        <v>32.5</v>
      </c>
      <c r="C22899" s="2">
        <v>3413.4997558593745</v>
      </c>
      <c r="D22899" s="2">
        <v>187.29316813151044</v>
      </c>
      <c r="E22899" s="2">
        <v>899.46666666666681</v>
      </c>
      <c r="F22899" s="2">
        <v>850.94651590983096</v>
      </c>
      <c r="G22899" s="2">
        <v>189.34265136718747</v>
      </c>
      <c r="H22899" s="2">
        <v>65.469249471028647</v>
      </c>
      <c r="I22899" s="2">
        <v>60.257605934143065</v>
      </c>
      <c r="J22899" s="2">
        <v>-4.102872204780577</v>
      </c>
      <c r="K22899" s="2">
        <v>-74.562587865193663</v>
      </c>
      <c r="L22899" s="2">
        <v>-65.149065144856777</v>
      </c>
      <c r="M22899" s="2">
        <v>3.461277635892233</v>
      </c>
      <c r="N22899" s="2">
        <v>0.77968561251958235</v>
      </c>
      <c r="O22899" s="2">
        <v>1.3326220015684762</v>
      </c>
      <c r="P22899" s="2">
        <v>328.14331537882504</v>
      </c>
      <c r="Q22899" s="2">
        <v>61.706226476033514</v>
      </c>
      <c r="R22899" s="2">
        <v>101.10793558756511</v>
      </c>
      <c r="S22899" s="2">
        <v>97.320917765299455</v>
      </c>
      <c r="T22899" s="2">
        <v>83.913481648763025</v>
      </c>
      <c r="U22899" s="2">
        <v>21.368246746063225</v>
      </c>
      <c r="V22899" s="2">
        <v>79.845823415120435</v>
      </c>
      <c r="W22899" s="2">
        <v>259.2777605692545</v>
      </c>
      <c r="X22899" s="2"/>
      <c r="Y22899" s="2"/>
    </row>
    <row r="22900" spans="1:25" x14ac:dyDescent="0.25">
      <c r="A22900" s="1">
        <v>44413.02847222222</v>
      </c>
      <c r="B22900" s="2">
        <v>32.5</v>
      </c>
      <c r="C22900" s="2">
        <v>3619.0868937174491</v>
      </c>
      <c r="D22900" s="2">
        <v>191.19326858520506</v>
      </c>
      <c r="E22900" s="2">
        <v>899.61666666666656</v>
      </c>
      <c r="F22900" s="2">
        <v>850.95866597493512</v>
      </c>
      <c r="G22900" s="2">
        <v>190.237803141276</v>
      </c>
      <c r="H22900" s="2">
        <v>65.173166465759252</v>
      </c>
      <c r="I22900" s="2">
        <v>59.959896341959634</v>
      </c>
      <c r="J22900" s="2">
        <v>-4.9556890288988757</v>
      </c>
      <c r="K22900" s="2">
        <v>-74.879204559326169</v>
      </c>
      <c r="L22900" s="2">
        <v>-65.658544413248691</v>
      </c>
      <c r="M22900" s="2">
        <v>3.2715162158012387</v>
      </c>
      <c r="N22900" s="2">
        <v>0.77852823734283427</v>
      </c>
      <c r="O22900" s="2">
        <v>1.3067739307880399</v>
      </c>
      <c r="P22900" s="2">
        <v>320.52757746378586</v>
      </c>
      <c r="Q22900" s="2">
        <v>61.718426958719888</v>
      </c>
      <c r="R22900" s="2">
        <v>95.985266621907513</v>
      </c>
      <c r="S22900" s="2">
        <v>95.610894775390619</v>
      </c>
      <c r="T22900" s="2">
        <v>78.625161234537785</v>
      </c>
      <c r="U22900" s="2">
        <v>21.581975618998211</v>
      </c>
      <c r="V22900" s="2">
        <v>79.489353942871077</v>
      </c>
      <c r="W22900" s="2">
        <v>259.03715871175132</v>
      </c>
      <c r="X22900" s="2"/>
      <c r="Y22900" s="2"/>
    </row>
    <row r="22901" spans="1:25" x14ac:dyDescent="0.25">
      <c r="A22901" s="1">
        <v>44413.029166666667</v>
      </c>
      <c r="B22901" s="2">
        <v>32.5</v>
      </c>
      <c r="C22901" s="2">
        <v>3602.1440836588531</v>
      </c>
      <c r="D22901" s="2">
        <v>201.90041910807284</v>
      </c>
      <c r="E22901" s="2">
        <v>899.56666666666638</v>
      </c>
      <c r="F22901" s="2">
        <v>850.97537231445324</v>
      </c>
      <c r="G22901" s="2">
        <v>190.31880187988276</v>
      </c>
      <c r="H22901" s="2">
        <v>65.974333000183123</v>
      </c>
      <c r="I22901" s="2">
        <v>57.971733474731444</v>
      </c>
      <c r="J22901" s="2">
        <v>-7.6367194255193054</v>
      </c>
      <c r="K22901" s="2">
        <v>-75.320722198486365</v>
      </c>
      <c r="L22901" s="2">
        <v>-66.460471979777026</v>
      </c>
      <c r="M22901" s="2">
        <v>3.6278915921847021</v>
      </c>
      <c r="N22901" s="2">
        <v>0.7920309583346048</v>
      </c>
      <c r="O22901" s="2">
        <v>1.3064845879872635</v>
      </c>
      <c r="P22901" s="2">
        <v>328.16626078287766</v>
      </c>
      <c r="Q22901" s="2">
        <v>61.702513313293458</v>
      </c>
      <c r="R22901" s="2">
        <v>86.976740519205677</v>
      </c>
      <c r="S22901" s="2">
        <v>88.011275227864587</v>
      </c>
      <c r="T22901" s="2">
        <v>70.10891011555988</v>
      </c>
      <c r="U22901" s="2">
        <v>21.613610649108885</v>
      </c>
      <c r="V22901" s="2">
        <v>79.368215688069654</v>
      </c>
      <c r="W22901" s="2">
        <v>260.36792424519859</v>
      </c>
      <c r="X22901" s="2"/>
      <c r="Y22901" s="2"/>
    </row>
    <row r="22902" spans="1:25" x14ac:dyDescent="0.25">
      <c r="A22902" s="1">
        <v>44413.029861111114</v>
      </c>
      <c r="B22902" s="2">
        <v>32.5</v>
      </c>
      <c r="C22902" s="2">
        <v>3342.9449096679682</v>
      </c>
      <c r="D22902" s="2">
        <v>184.8557858784994</v>
      </c>
      <c r="E22902" s="2">
        <v>899.59999999999991</v>
      </c>
      <c r="F22902" s="2">
        <v>850.97537231445312</v>
      </c>
      <c r="G22902" s="2">
        <v>189.14177449544275</v>
      </c>
      <c r="H22902" s="2">
        <v>67.576666641235363</v>
      </c>
      <c r="I22902" s="2">
        <v>57.408386866251632</v>
      </c>
      <c r="J22902" s="2">
        <v>-7.9933833360671995</v>
      </c>
      <c r="K22902" s="2">
        <v>-75.161809794108052</v>
      </c>
      <c r="L22902" s="2">
        <v>-66.215199534098289</v>
      </c>
      <c r="M22902" s="2">
        <v>3.5869011799494426</v>
      </c>
      <c r="N22902" s="2">
        <v>0.79395991861820225</v>
      </c>
      <c r="O22902" s="2">
        <v>1.3139110843340562</v>
      </c>
      <c r="P22902" s="2">
        <v>325.72884394327804</v>
      </c>
      <c r="Q22902" s="2">
        <v>61.705165608723959</v>
      </c>
      <c r="R22902" s="2">
        <v>92.498520406087266</v>
      </c>
      <c r="S22902" s="2">
        <v>88.501714579264359</v>
      </c>
      <c r="T22902" s="2">
        <v>74.399085489908856</v>
      </c>
      <c r="U22902" s="2">
        <v>21.214701779683431</v>
      </c>
      <c r="V22902" s="2">
        <v>80.007085545857748</v>
      </c>
      <c r="W22902" s="2">
        <v>259.63341852823896</v>
      </c>
      <c r="X22902" s="2"/>
      <c r="Y22902" s="2"/>
    </row>
    <row r="22903" spans="1:25" x14ac:dyDescent="0.25">
      <c r="A22903" s="1">
        <v>44413.030555555553</v>
      </c>
      <c r="B22903" s="2">
        <v>32.5</v>
      </c>
      <c r="C22903" s="2">
        <v>3631.9102132161461</v>
      </c>
      <c r="D22903" s="2">
        <v>198.30733515421551</v>
      </c>
      <c r="E22903" s="2">
        <v>899.59999999999991</v>
      </c>
      <c r="F22903" s="2">
        <v>850.98296610514342</v>
      </c>
      <c r="G22903" s="2">
        <v>190.10959370930996</v>
      </c>
      <c r="H22903" s="2">
        <v>64.563582674662271</v>
      </c>
      <c r="I22903" s="2">
        <v>57.980555216471352</v>
      </c>
      <c r="J22903" s="2">
        <v>-7.628540945053099</v>
      </c>
      <c r="K22903" s="2">
        <v>-75.350835164388045</v>
      </c>
      <c r="L22903" s="2">
        <v>-66.451898829142223</v>
      </c>
      <c r="M22903" s="2">
        <v>3.4077490091323845</v>
      </c>
      <c r="N22903" s="2">
        <v>0.78412222166856127</v>
      </c>
      <c r="O22903" s="2">
        <v>1.3244239171346028</v>
      </c>
      <c r="P22903" s="2">
        <v>329.9129432678223</v>
      </c>
      <c r="Q22903" s="2">
        <v>61.70675722757975</v>
      </c>
      <c r="R22903" s="2">
        <v>91.551177469889282</v>
      </c>
      <c r="S22903" s="2">
        <v>90.493846638997397</v>
      </c>
      <c r="T22903" s="2">
        <v>74.508975728352837</v>
      </c>
      <c r="U22903" s="2">
        <v>21.277200031280522</v>
      </c>
      <c r="V22903" s="2">
        <v>79.823448944091837</v>
      </c>
      <c r="W22903" s="2">
        <v>259.97631429036454</v>
      </c>
      <c r="X22903" s="2"/>
      <c r="Y22903" s="2"/>
    </row>
    <row r="22904" spans="1:25" x14ac:dyDescent="0.25">
      <c r="A22904" s="1">
        <v>44413.03125</v>
      </c>
      <c r="B22904" s="2">
        <v>32.5</v>
      </c>
      <c r="C22904" s="2">
        <v>3684.2544392903651</v>
      </c>
      <c r="D22904" s="2">
        <v>203.36295318603513</v>
      </c>
      <c r="E22904" s="2">
        <v>899.45</v>
      </c>
      <c r="F22904" s="2">
        <v>850.98904113769527</v>
      </c>
      <c r="G22904" s="2">
        <v>191.83046976725257</v>
      </c>
      <c r="H22904" s="2">
        <v>67.820499928792316</v>
      </c>
      <c r="I22904" s="2">
        <v>58.833936182657879</v>
      </c>
      <c r="J22904" s="2">
        <v>-6.3090412378311163</v>
      </c>
      <c r="K22904" s="2">
        <v>-75.146902211507197</v>
      </c>
      <c r="L22904" s="2">
        <v>-66.049207178751615</v>
      </c>
      <c r="M22904" s="2">
        <v>3.761472078164418</v>
      </c>
      <c r="N22904" s="2">
        <v>0.78122878074645996</v>
      </c>
      <c r="O22904" s="2">
        <v>1.3393733620643611</v>
      </c>
      <c r="P22904" s="2">
        <v>333.39086354573567</v>
      </c>
      <c r="Q22904" s="2">
        <v>61.70145257314045</v>
      </c>
      <c r="R22904" s="2">
        <v>84.586453247070324</v>
      </c>
      <c r="S22904" s="2">
        <v>83.88812306722005</v>
      </c>
      <c r="T22904" s="2">
        <v>65.608116658528658</v>
      </c>
      <c r="U22904" s="2">
        <v>21.486299292246503</v>
      </c>
      <c r="V22904" s="2">
        <v>79.782554880778008</v>
      </c>
      <c r="W22904" s="2">
        <v>260.47359390258782</v>
      </c>
      <c r="X22904" s="2"/>
      <c r="Y22904" s="2"/>
    </row>
    <row r="22905" spans="1:25" x14ac:dyDescent="0.25">
      <c r="A22905" s="1">
        <v>44413.031944444447</v>
      </c>
      <c r="B22905" s="2">
        <v>32.5</v>
      </c>
      <c r="C22905" s="2">
        <v>3455.1440633138022</v>
      </c>
      <c r="D22905" s="2">
        <v>192.38495381673175</v>
      </c>
      <c r="E22905" s="2">
        <v>899.61666666666656</v>
      </c>
      <c r="F22905" s="2">
        <v>850.94955342610672</v>
      </c>
      <c r="G22905" s="2">
        <v>190.5705922444661</v>
      </c>
      <c r="H22905" s="2">
        <v>63.414082336425786</v>
      </c>
      <c r="I22905" s="2">
        <v>58.713686180114742</v>
      </c>
      <c r="J22905" s="2">
        <v>-6.0546347935994458</v>
      </c>
      <c r="K22905" s="2">
        <v>-74.974131011962911</v>
      </c>
      <c r="L22905" s="2">
        <v>-65.730413945515949</v>
      </c>
      <c r="M22905" s="2">
        <v>3.6011272748311365</v>
      </c>
      <c r="N22905" s="2">
        <v>0.78267550071080516</v>
      </c>
      <c r="O22905" s="2">
        <v>1.3082206507523855</v>
      </c>
      <c r="P22905" s="2">
        <v>328.20484975179033</v>
      </c>
      <c r="Q22905" s="2">
        <v>61.703043874104814</v>
      </c>
      <c r="R22905" s="2">
        <v>89.643336995442695</v>
      </c>
      <c r="S22905" s="2">
        <v>88.683999125162771</v>
      </c>
      <c r="T22905" s="2">
        <v>72.911032613118508</v>
      </c>
      <c r="U22905" s="2">
        <v>20.988627433776852</v>
      </c>
      <c r="V22905" s="2">
        <v>80.430685424804707</v>
      </c>
      <c r="W22905" s="2">
        <v>259.93876902262372</v>
      </c>
      <c r="X22905" s="2"/>
      <c r="Y22905" s="2"/>
    </row>
    <row r="22906" spans="1:25" x14ac:dyDescent="0.25">
      <c r="A22906" s="1">
        <v>44413.032638888886</v>
      </c>
      <c r="B22906" s="2">
        <v>32.5</v>
      </c>
      <c r="C22906" s="2">
        <v>3394.9962076822917</v>
      </c>
      <c r="D22906" s="2">
        <v>188.44881769816087</v>
      </c>
      <c r="E22906" s="2">
        <v>899.46666666666658</v>
      </c>
      <c r="F22906" s="2">
        <v>850.96322224934943</v>
      </c>
      <c r="G22906" s="2">
        <v>189.76939900716147</v>
      </c>
      <c r="H22906" s="2">
        <v>66.566499710083022</v>
      </c>
      <c r="I22906" s="2">
        <v>58.275166130065926</v>
      </c>
      <c r="J22906" s="2">
        <v>-6.3403008619944261</v>
      </c>
      <c r="K22906" s="2">
        <v>-74.747802098592118</v>
      </c>
      <c r="L22906" s="2">
        <v>-65.496510442097986</v>
      </c>
      <c r="M22906" s="2">
        <v>3.54928646882375</v>
      </c>
      <c r="N22906" s="2">
        <v>0.80842712024847663</v>
      </c>
      <c r="O22906" s="2">
        <v>1.3331042408943174</v>
      </c>
      <c r="P22906" s="2">
        <v>329.86798934936513</v>
      </c>
      <c r="Q22906" s="2">
        <v>61.696678352355939</v>
      </c>
      <c r="R22906" s="2">
        <v>91.165223185221322</v>
      </c>
      <c r="S22906" s="2">
        <v>90.532908121744796</v>
      </c>
      <c r="T22906" s="2">
        <v>75.360597737630215</v>
      </c>
      <c r="U22906" s="2">
        <v>20.910697650909416</v>
      </c>
      <c r="V22906" s="2">
        <v>79.837337366739902</v>
      </c>
      <c r="W22906" s="2">
        <v>259.07433904012061</v>
      </c>
      <c r="X22906" s="2"/>
      <c r="Y22906" s="2"/>
    </row>
    <row r="22907" spans="1:25" x14ac:dyDescent="0.25">
      <c r="A22907" s="1">
        <v>44413.033333333333</v>
      </c>
      <c r="B22907" s="2">
        <v>32.5</v>
      </c>
      <c r="C22907" s="2">
        <v>3424.5223999023442</v>
      </c>
      <c r="D22907" s="2">
        <v>189.74875335693358</v>
      </c>
      <c r="E22907" s="2">
        <v>899.4666666666667</v>
      </c>
      <c r="F22907" s="2">
        <v>850.96322224934875</v>
      </c>
      <c r="G22907" s="2">
        <v>190.18874104817706</v>
      </c>
      <c r="H22907" s="2">
        <v>62.996082305908196</v>
      </c>
      <c r="I22907" s="2">
        <v>58.712968381245943</v>
      </c>
      <c r="J22907" s="2">
        <v>-5.8204386711120621</v>
      </c>
      <c r="K22907" s="2">
        <v>-74.679261779785179</v>
      </c>
      <c r="L22907" s="2">
        <v>-65.364708964029987</v>
      </c>
      <c r="M22907" s="2">
        <v>3.4735747734705598</v>
      </c>
      <c r="N22907" s="2">
        <v>0.78122878074645996</v>
      </c>
      <c r="O22907" s="2">
        <v>1.3563482105731961</v>
      </c>
      <c r="P22907" s="2">
        <v>321.25557149251296</v>
      </c>
      <c r="Q22907" s="2">
        <v>61.706226603190089</v>
      </c>
      <c r="R22907" s="2">
        <v>90.331911214192672</v>
      </c>
      <c r="S22907" s="2">
        <v>91.55718434651692</v>
      </c>
      <c r="T22907" s="2">
        <v>75.026357523600225</v>
      </c>
      <c r="U22907" s="2">
        <v>20.977825514475505</v>
      </c>
      <c r="V22907" s="2">
        <v>79.374386850992835</v>
      </c>
      <c r="W22907" s="2">
        <v>259.1761197408041</v>
      </c>
      <c r="X22907" s="2"/>
      <c r="Y22907" s="2"/>
    </row>
    <row r="22908" spans="1:25" x14ac:dyDescent="0.25">
      <c r="A22908" s="1">
        <v>44413.03402777778</v>
      </c>
      <c r="B22908" s="2">
        <v>32.5</v>
      </c>
      <c r="C22908" s="2">
        <v>3551.1882242838542</v>
      </c>
      <c r="D22908" s="2">
        <v>189.00850321451824</v>
      </c>
      <c r="E22908" s="2">
        <v>899.4666666666667</v>
      </c>
      <c r="F22908" s="2">
        <v>850.9814473470052</v>
      </c>
      <c r="G22908" s="2">
        <v>190.23687744140625</v>
      </c>
      <c r="H22908" s="2">
        <v>65.765333048502654</v>
      </c>
      <c r="I22908" s="2">
        <v>59.132522773742664</v>
      </c>
      <c r="J22908" s="2">
        <v>-5.2277966976165766</v>
      </c>
      <c r="K22908" s="2">
        <v>-74.543486022949224</v>
      </c>
      <c r="L22908" s="2">
        <v>-65.211866887410494</v>
      </c>
      <c r="M22908" s="2">
        <v>3.470440232753754</v>
      </c>
      <c r="N22908" s="2">
        <v>0.78122878074645996</v>
      </c>
      <c r="O22908" s="2">
        <v>1.3442922095457714</v>
      </c>
      <c r="P22908" s="2">
        <v>319.85919214884444</v>
      </c>
      <c r="Q22908" s="2">
        <v>61.70516567230225</v>
      </c>
      <c r="R22908" s="2">
        <v>88.437226359049504</v>
      </c>
      <c r="S22908" s="2">
        <v>88.987812296549464</v>
      </c>
      <c r="T22908" s="2">
        <v>71.940361531575491</v>
      </c>
      <c r="U22908" s="2">
        <v>21.118253803253168</v>
      </c>
      <c r="V22908" s="2">
        <v>79.998597462972</v>
      </c>
      <c r="W22908" s="2">
        <v>259.05653152465823</v>
      </c>
      <c r="X22908" s="2"/>
      <c r="Y22908" s="2"/>
    </row>
    <row r="22909" spans="1:25" x14ac:dyDescent="0.25">
      <c r="A22909" s="1">
        <v>44413.034722222219</v>
      </c>
      <c r="B22909" s="2">
        <v>32.5</v>
      </c>
      <c r="C22909" s="2">
        <v>3288.0269449869793</v>
      </c>
      <c r="D22909" s="2">
        <v>182.58070119222</v>
      </c>
      <c r="E22909" s="2">
        <v>899.48333333333323</v>
      </c>
      <c r="F22909" s="2">
        <v>850.97689107259112</v>
      </c>
      <c r="G22909" s="2">
        <v>188.52942403157556</v>
      </c>
      <c r="H22909" s="2">
        <v>63.466332880655919</v>
      </c>
      <c r="I22909" s="2">
        <v>58.952081298828119</v>
      </c>
      <c r="J22909" s="2">
        <v>-5.0506044944127408</v>
      </c>
      <c r="K22909" s="2">
        <v>-74.237569300333675</v>
      </c>
      <c r="L22909" s="2">
        <v>-64.727476119995117</v>
      </c>
      <c r="M22909" s="2">
        <v>3.360489511489869</v>
      </c>
      <c r="N22909" s="2">
        <v>0.78122878074645996</v>
      </c>
      <c r="O22909" s="2">
        <v>1.3279924949010213</v>
      </c>
      <c r="P22909" s="2">
        <v>321.11745274861642</v>
      </c>
      <c r="Q22909" s="2">
        <v>61.709409395853683</v>
      </c>
      <c r="R22909" s="2">
        <v>95.11248474121092</v>
      </c>
      <c r="S22909" s="2">
        <v>96.413825480143231</v>
      </c>
      <c r="T22909" s="2">
        <v>83.817326863606766</v>
      </c>
      <c r="U22909" s="2">
        <v>20.51410366694132</v>
      </c>
      <c r="V22909" s="2">
        <v>79.908324050903317</v>
      </c>
      <c r="W22909" s="2">
        <v>259.27377344767251</v>
      </c>
      <c r="X22909" s="2"/>
      <c r="Y22909" s="2"/>
    </row>
    <row r="22910" spans="1:25" x14ac:dyDescent="0.25">
      <c r="A22910" s="1">
        <v>44413.035416666666</v>
      </c>
      <c r="B22910" s="2">
        <v>32.5</v>
      </c>
      <c r="C22910" s="2">
        <v>3256.9553385416666</v>
      </c>
      <c r="D22910" s="2">
        <v>182.97788619995114</v>
      </c>
      <c r="E22910" s="2">
        <v>899.49999999999977</v>
      </c>
      <c r="F22910" s="2">
        <v>850.97537231445358</v>
      </c>
      <c r="G22910" s="2">
        <v>188.82611083984372</v>
      </c>
      <c r="H22910" s="2">
        <v>64.546166865030926</v>
      </c>
      <c r="I22910" s="2">
        <v>59.04636694590252</v>
      </c>
      <c r="J22910" s="2">
        <v>-5.117453392346702</v>
      </c>
      <c r="K22910" s="2">
        <v>-74.325772603352874</v>
      </c>
      <c r="L22910" s="2">
        <v>-64.857256825764964</v>
      </c>
      <c r="M22910" s="2">
        <v>3.3518091877301539</v>
      </c>
      <c r="N22910" s="2">
        <v>0.78122878074645996</v>
      </c>
      <c r="O22910" s="2">
        <v>1.3306930402914683</v>
      </c>
      <c r="P22910" s="2">
        <v>318.4333030700684</v>
      </c>
      <c r="Q22910" s="2">
        <v>61.70251331329348</v>
      </c>
      <c r="R22910" s="2">
        <v>95.239675903320318</v>
      </c>
      <c r="S22910" s="2">
        <v>96.12737477620442</v>
      </c>
      <c r="T22910" s="2">
        <v>83.460195922851568</v>
      </c>
      <c r="U22910" s="2">
        <v>20.595891539255781</v>
      </c>
      <c r="V22910" s="2">
        <v>79.497841262817388</v>
      </c>
      <c r="W22910" s="2">
        <v>258.76855697631834</v>
      </c>
      <c r="X22910" s="2"/>
      <c r="Y22910" s="2"/>
    </row>
    <row r="22911" spans="1:25" x14ac:dyDescent="0.25">
      <c r="A22911" s="1">
        <v>44413.036111111112</v>
      </c>
      <c r="B22911" s="2">
        <v>32.5</v>
      </c>
      <c r="C22911" s="2">
        <v>3328.0579630533857</v>
      </c>
      <c r="D22911" s="2">
        <v>185.45148493448897</v>
      </c>
      <c r="E22911" s="2">
        <v>899.54999999999984</v>
      </c>
      <c r="F22911" s="2">
        <v>850.97537231445312</v>
      </c>
      <c r="G22911" s="2">
        <v>188.94228617350262</v>
      </c>
      <c r="H22911" s="2">
        <v>65.695665804545087</v>
      </c>
      <c r="I22911" s="2">
        <v>58.84780604044596</v>
      </c>
      <c r="J22911" s="2">
        <v>-5.2843389511108398</v>
      </c>
      <c r="K22911" s="2">
        <v>-74.339056777954113</v>
      </c>
      <c r="L22911" s="2">
        <v>-64.872721481323239</v>
      </c>
      <c r="M22911" s="2">
        <v>3.3351719061533616</v>
      </c>
      <c r="N22911" s="2">
        <v>0.78122878074645996</v>
      </c>
      <c r="O22911" s="2">
        <v>1.3087028880914056</v>
      </c>
      <c r="P22911" s="2">
        <v>318.60305430094417</v>
      </c>
      <c r="Q22911" s="2">
        <v>61.709939893086748</v>
      </c>
      <c r="R22911" s="2">
        <v>93.327445475260419</v>
      </c>
      <c r="S22911" s="2">
        <v>95.051013183593724</v>
      </c>
      <c r="T22911" s="2">
        <v>81.26703186035158</v>
      </c>
      <c r="U22911" s="2">
        <v>20.683080609639486</v>
      </c>
      <c r="V22911" s="2">
        <v>79.85508359273274</v>
      </c>
      <c r="W22911" s="2">
        <v>261.13827412923177</v>
      </c>
      <c r="X22911" s="2"/>
      <c r="Y22911" s="2"/>
    </row>
    <row r="22912" spans="1:25" x14ac:dyDescent="0.25">
      <c r="A22912" s="1">
        <v>44413.036805555559</v>
      </c>
      <c r="B22912" s="2">
        <v>32.5</v>
      </c>
      <c r="C22912" s="2">
        <v>3267.0099405924484</v>
      </c>
      <c r="D22912" s="2">
        <v>180.64868596394859</v>
      </c>
      <c r="E22912" s="2">
        <v>899.51666666666665</v>
      </c>
      <c r="F22912" s="2">
        <v>850.9860036214194</v>
      </c>
      <c r="G22912" s="2">
        <v>188.49563598632807</v>
      </c>
      <c r="H22912" s="2">
        <v>64.859665997823086</v>
      </c>
      <c r="I22912" s="2">
        <v>58.908054733276366</v>
      </c>
      <c r="J22912" s="2">
        <v>-5.3014058192571003</v>
      </c>
      <c r="K22912" s="2">
        <v>-74.3667198181152</v>
      </c>
      <c r="L22912" s="2">
        <v>-64.942029825846376</v>
      </c>
      <c r="M22912" s="2">
        <v>3.4036499659220385</v>
      </c>
      <c r="N22912" s="2">
        <v>0.78122878074645996</v>
      </c>
      <c r="O22912" s="2">
        <v>1.3060987949371339</v>
      </c>
      <c r="P22912" s="2">
        <v>321.59911600748711</v>
      </c>
      <c r="Q22912" s="2">
        <v>61.70569629669189</v>
      </c>
      <c r="R22912" s="2">
        <v>92.919560750325516</v>
      </c>
      <c r="S22912" s="2">
        <v>96.218517557779947</v>
      </c>
      <c r="T22912" s="2">
        <v>81.441019185384064</v>
      </c>
      <c r="U22912" s="2">
        <v>20.669963677724201</v>
      </c>
      <c r="V22912" s="2">
        <v>80.066497548421239</v>
      </c>
      <c r="W22912" s="2">
        <v>264.18682403564458</v>
      </c>
      <c r="X22912" s="2"/>
      <c r="Y22912" s="2"/>
    </row>
    <row r="22913" spans="1:25" x14ac:dyDescent="0.25">
      <c r="A22913" s="1">
        <v>44413.037499999999</v>
      </c>
      <c r="B22913" s="2">
        <v>32.5</v>
      </c>
      <c r="C22913" s="2">
        <v>2883.9512776692709</v>
      </c>
      <c r="D22913" s="2">
        <v>165.93310267130536</v>
      </c>
      <c r="E22913" s="2">
        <v>899.51666666666654</v>
      </c>
      <c r="F22913" s="2">
        <v>850.99511617024723</v>
      </c>
      <c r="G22913" s="2">
        <v>186.26145935058591</v>
      </c>
      <c r="H22913" s="2">
        <v>67.663750076293937</v>
      </c>
      <c r="I22913" s="2">
        <v>58.525049018859868</v>
      </c>
      <c r="J22913" s="2">
        <v>-5.362660559018452</v>
      </c>
      <c r="K22913" s="2">
        <v>-74.166031901041706</v>
      </c>
      <c r="L22913" s="2">
        <v>-64.566130701700857</v>
      </c>
      <c r="M22913" s="2">
        <v>3.4591075579325352</v>
      </c>
      <c r="N22913" s="2">
        <v>0.75325886408487941</v>
      </c>
      <c r="O22913" s="2">
        <v>1.305713001887004</v>
      </c>
      <c r="P22913" s="2">
        <v>323.57456156412781</v>
      </c>
      <c r="Q22913" s="2">
        <v>61.715244420369466</v>
      </c>
      <c r="R22913" s="2">
        <v>97.415053304036491</v>
      </c>
      <c r="S22913" s="2">
        <v>104.33027445475264</v>
      </c>
      <c r="T22913" s="2">
        <v>91.179766337076856</v>
      </c>
      <c r="U22913" s="2">
        <v>20.751751581827801</v>
      </c>
      <c r="V22913" s="2">
        <v>79.987025197346995</v>
      </c>
      <c r="W22913" s="2">
        <v>264.4104395548502</v>
      </c>
      <c r="X22913" s="2"/>
      <c r="Y22913" s="2"/>
    </row>
    <row r="22914" spans="1:25" x14ac:dyDescent="0.25">
      <c r="A22914" s="1">
        <v>44413.038194444445</v>
      </c>
      <c r="B22914" s="2">
        <v>32.5</v>
      </c>
      <c r="C22914" s="2">
        <v>2991.0854939778642</v>
      </c>
      <c r="D22914" s="2">
        <v>166.09565175374348</v>
      </c>
      <c r="E22914" s="2">
        <v>899.5500000000003</v>
      </c>
      <c r="F22914" s="2">
        <v>850.95107218424482</v>
      </c>
      <c r="G22914" s="2">
        <v>183.09232584635416</v>
      </c>
      <c r="H22914" s="2">
        <v>66.183333015441917</v>
      </c>
      <c r="I22914" s="2">
        <v>58.390765317281094</v>
      </c>
      <c r="J22914" s="2">
        <v>-5.3451674064000452</v>
      </c>
      <c r="K22914" s="2">
        <v>-74.08514099121092</v>
      </c>
      <c r="L22914" s="2">
        <v>-64.372325770060215</v>
      </c>
      <c r="M22914" s="2">
        <v>3.2548789223035182</v>
      </c>
      <c r="N22914" s="2">
        <v>0.72056299646695454</v>
      </c>
      <c r="O22914" s="2">
        <v>1.2754283229509991</v>
      </c>
      <c r="P22914" s="2">
        <v>341.08219655354816</v>
      </c>
      <c r="Q22914" s="2">
        <v>61.709939893086762</v>
      </c>
      <c r="R22914" s="2">
        <v>106.28762105305991</v>
      </c>
      <c r="S22914" s="2">
        <v>113.21023966471355</v>
      </c>
      <c r="T22914" s="2">
        <v>107.1729212443034</v>
      </c>
      <c r="U22914" s="2">
        <v>21.065014266967772</v>
      </c>
      <c r="V22914" s="2">
        <v>80.194581476847318</v>
      </c>
      <c r="W22914" s="2">
        <v>264.26195627848307</v>
      </c>
      <c r="X22914" s="2"/>
      <c r="Y22914" s="2"/>
    </row>
    <row r="22915" spans="1:25" x14ac:dyDescent="0.25">
      <c r="A22915" s="1">
        <v>44413.038888888892</v>
      </c>
      <c r="B22915" s="2">
        <v>32.5</v>
      </c>
      <c r="C22915" s="2">
        <v>3094.3779418945314</v>
      </c>
      <c r="D22915" s="2">
        <v>169.41786982218426</v>
      </c>
      <c r="E22915" s="2">
        <v>899.59999999999991</v>
      </c>
      <c r="F22915" s="2">
        <v>850.95562845865879</v>
      </c>
      <c r="G22915" s="2">
        <v>184.84328715006507</v>
      </c>
      <c r="H22915" s="2">
        <v>70.729083887736024</v>
      </c>
      <c r="I22915" s="2">
        <v>59.594285710652656</v>
      </c>
      <c r="J22915" s="2">
        <v>-5.0090695381164538</v>
      </c>
      <c r="K22915" s="2">
        <v>-74.640327199300131</v>
      </c>
      <c r="L22915" s="2">
        <v>-65.245180384318019</v>
      </c>
      <c r="M22915" s="2">
        <v>3.2269090056419372</v>
      </c>
      <c r="N22915" s="2">
        <v>0.71921272476514186</v>
      </c>
      <c r="O22915" s="2">
        <v>1.305327208836873</v>
      </c>
      <c r="P22915" s="2">
        <v>326.36115570068353</v>
      </c>
      <c r="Q22915" s="2">
        <v>61.706757036844884</v>
      </c>
      <c r="R22915" s="2">
        <v>106.34902343749999</v>
      </c>
      <c r="S22915" s="2">
        <v>108.64005279541014</v>
      </c>
      <c r="T22915" s="2">
        <v>105.92753295898439</v>
      </c>
      <c r="U22915" s="2">
        <v>21.130599180857345</v>
      </c>
      <c r="V22915" s="2">
        <v>79.897520065307603</v>
      </c>
      <c r="W22915" s="2">
        <v>265.13420003255209</v>
      </c>
      <c r="X22915" s="2"/>
      <c r="Y22915" s="2"/>
    </row>
    <row r="22916" spans="1:25" x14ac:dyDescent="0.25">
      <c r="A22916" s="1">
        <v>44413.039583333331</v>
      </c>
      <c r="B22916" s="2">
        <v>32.5</v>
      </c>
      <c r="C22916" s="2">
        <v>3368.0663248697911</v>
      </c>
      <c r="D22916" s="2">
        <v>181.28065083821616</v>
      </c>
      <c r="E22916" s="2">
        <v>899.46666666666658</v>
      </c>
      <c r="F22916" s="2">
        <v>828.5676147460938</v>
      </c>
      <c r="G22916" s="2">
        <v>185.581532796224</v>
      </c>
      <c r="H22916" s="2">
        <v>68.168832969665544</v>
      </c>
      <c r="I22916" s="2">
        <v>60.768620936075855</v>
      </c>
      <c r="J22916" s="2">
        <v>-4.54283443291982</v>
      </c>
      <c r="K22916" s="2">
        <v>-75.161837005615226</v>
      </c>
      <c r="L22916" s="2">
        <v>-66.060984039306618</v>
      </c>
      <c r="M22916" s="2">
        <v>3.6271682500839231</v>
      </c>
      <c r="N22916" s="2">
        <v>0.75036542514959992</v>
      </c>
      <c r="O22916" s="2">
        <v>1.3043627301851914</v>
      </c>
      <c r="P22916" s="2">
        <v>352.5639567057292</v>
      </c>
      <c r="Q22916" s="2">
        <v>60.134992090861012</v>
      </c>
      <c r="R22916" s="2">
        <v>102.69999643961586</v>
      </c>
      <c r="S22916" s="2">
        <v>102.92406412760417</v>
      </c>
      <c r="T22916" s="2">
        <v>93.839950052897123</v>
      </c>
      <c r="U22916" s="2">
        <v>21.704657840728764</v>
      </c>
      <c r="V22916" s="2">
        <v>79.32500864664712</v>
      </c>
      <c r="W22916" s="2">
        <v>259.83593699137367</v>
      </c>
      <c r="X22916" s="2"/>
      <c r="Y22916" s="2"/>
    </row>
    <row r="22917" spans="1:25" x14ac:dyDescent="0.25">
      <c r="A22917" s="1">
        <v>44413.040277777778</v>
      </c>
      <c r="B22917" s="2">
        <v>32.5</v>
      </c>
      <c r="C22917" s="2">
        <v>3689.6643269856772</v>
      </c>
      <c r="D22917" s="2">
        <v>206.1615025838216</v>
      </c>
      <c r="E22917" s="2">
        <v>899.4666666666667</v>
      </c>
      <c r="F22917" s="2">
        <v>821.10747477213567</v>
      </c>
      <c r="G22917" s="2">
        <v>187.88698832194012</v>
      </c>
      <c r="H22917" s="2">
        <v>74.090500450134272</v>
      </c>
      <c r="I22917" s="2">
        <v>60.875654093424487</v>
      </c>
      <c r="J22917" s="2">
        <v>-4.4643861452738456</v>
      </c>
      <c r="K22917" s="2">
        <v>-75.226666768391937</v>
      </c>
      <c r="L22917" s="2">
        <v>-66.298330688476554</v>
      </c>
      <c r="M22917" s="2">
        <v>3.6939584811528516</v>
      </c>
      <c r="N22917" s="2">
        <v>0.78122878074645996</v>
      </c>
      <c r="O22917" s="2">
        <v>1.305327208836873</v>
      </c>
      <c r="P22917" s="2">
        <v>327.45755659739172</v>
      </c>
      <c r="Q22917" s="2">
        <v>59.522306696573899</v>
      </c>
      <c r="R22917" s="2">
        <v>94.801088460286465</v>
      </c>
      <c r="S22917" s="2">
        <v>95.380865987141974</v>
      </c>
      <c r="T22917" s="2">
        <v>79.353164164225262</v>
      </c>
      <c r="U22917" s="2">
        <v>21.738607374827073</v>
      </c>
      <c r="V22917" s="2">
        <v>79.749376805623371</v>
      </c>
      <c r="W22917" s="2">
        <v>258.88576405843105</v>
      </c>
      <c r="X22917" s="2"/>
      <c r="Y22917" s="2"/>
    </row>
    <row r="22918" spans="1:25" x14ac:dyDescent="0.25">
      <c r="A22918" s="1">
        <v>44413.040972222225</v>
      </c>
      <c r="B22918" s="2">
        <v>32.5</v>
      </c>
      <c r="C22918" s="2">
        <v>3619.1844360351574</v>
      </c>
      <c r="D22918" s="2">
        <v>197.40458577473964</v>
      </c>
      <c r="E22918" s="2">
        <v>899.48333333333346</v>
      </c>
      <c r="F22918" s="2">
        <v>821.05735575358062</v>
      </c>
      <c r="G22918" s="2">
        <v>187.29176330566403</v>
      </c>
      <c r="H22918" s="2">
        <v>69.07450014750161</v>
      </c>
      <c r="I22918" s="2">
        <v>60.626518948872885</v>
      </c>
      <c r="J22918" s="2">
        <v>-4.534619704882302</v>
      </c>
      <c r="K22918" s="2">
        <v>-75.069671885172525</v>
      </c>
      <c r="L22918" s="2">
        <v>-66.03104743957519</v>
      </c>
      <c r="M22918" s="2">
        <v>3.5931703090667728</v>
      </c>
      <c r="N22918" s="2">
        <v>0.74862936039765671</v>
      </c>
      <c r="O22918" s="2">
        <v>1.3058094501495363</v>
      </c>
      <c r="P22918" s="2">
        <v>371.16010030110687</v>
      </c>
      <c r="Q22918" s="2">
        <v>59.531854629516602</v>
      </c>
      <c r="R22918" s="2">
        <v>95.081782023111984</v>
      </c>
      <c r="S22918" s="2">
        <v>97.885137430826816</v>
      </c>
      <c r="T22918" s="2">
        <v>82.851235961914043</v>
      </c>
      <c r="U22918" s="2">
        <v>21.153746859232591</v>
      </c>
      <c r="V22918" s="2">
        <v>80.08578720092774</v>
      </c>
      <c r="W22918" s="2">
        <v>258.83434422810859</v>
      </c>
      <c r="X22918" s="2"/>
      <c r="Y22918" s="2"/>
    </row>
    <row r="22919" spans="1:25" x14ac:dyDescent="0.25">
      <c r="A22919" s="1">
        <v>44413.041666666664</v>
      </c>
      <c r="B22919" s="2">
        <v>32.5</v>
      </c>
      <c r="C22919" s="2">
        <v>3356.1359212239586</v>
      </c>
      <c r="D22919" s="2">
        <v>187.32938639322916</v>
      </c>
      <c r="E22919" s="2">
        <v>899.5333333333333</v>
      </c>
      <c r="F22919" s="2">
        <v>821.06646830240868</v>
      </c>
      <c r="G22919" s="2">
        <v>185.68983968098951</v>
      </c>
      <c r="H22919" s="2">
        <v>69.840833091735831</v>
      </c>
      <c r="I22919" s="2">
        <v>60.702085622151692</v>
      </c>
      <c r="J22919" s="2">
        <v>-4.4754283746083567</v>
      </c>
      <c r="K22919" s="2">
        <v>-74.965685017903667</v>
      </c>
      <c r="L22919" s="2">
        <v>-65.932508087158169</v>
      </c>
      <c r="M22919" s="2">
        <v>3.4241451740264899</v>
      </c>
      <c r="N22919" s="2">
        <v>0.67831877867380796</v>
      </c>
      <c r="O22919" s="2">
        <v>1.3055201053619387</v>
      </c>
      <c r="P22919" s="2">
        <v>358.17646433512357</v>
      </c>
      <c r="Q22919" s="2">
        <v>59.563152058919279</v>
      </c>
      <c r="R22919" s="2">
        <v>102.27457326253256</v>
      </c>
      <c r="S22919" s="2">
        <v>102.72007446289062</v>
      </c>
      <c r="T22919" s="2">
        <v>92.182483927408825</v>
      </c>
      <c r="U22919" s="2">
        <v>20.664562384287517</v>
      </c>
      <c r="V22919" s="2">
        <v>79.578084691365589</v>
      </c>
      <c r="W22919" s="2">
        <v>258.97844187418622</v>
      </c>
      <c r="X22919" s="2">
        <v>4148</v>
      </c>
      <c r="Y22919" s="2">
        <v>15.3</v>
      </c>
    </row>
    <row r="22920" spans="1:25" x14ac:dyDescent="0.25">
      <c r="A22920" s="1">
        <v>44413.042361111111</v>
      </c>
      <c r="B22920" s="2">
        <v>32.5</v>
      </c>
      <c r="C22920" s="2">
        <v>3562.7359863281245</v>
      </c>
      <c r="D22920" s="2">
        <v>197.15180104573571</v>
      </c>
      <c r="E22920" s="2">
        <v>899.51666666666654</v>
      </c>
      <c r="F22920" s="2">
        <v>821.09532470703141</v>
      </c>
      <c r="G22920" s="2">
        <v>187.149668375651</v>
      </c>
      <c r="H22920" s="2">
        <v>67.507000096638976</v>
      </c>
      <c r="I22920" s="2">
        <v>61.040212440490727</v>
      </c>
      <c r="J22920" s="2">
        <v>-4.2911160707473748</v>
      </c>
      <c r="K22920" s="2">
        <v>-75.124247741699222</v>
      </c>
      <c r="L22920" s="2">
        <v>-66.182976531982419</v>
      </c>
      <c r="M22920" s="2">
        <v>3.3978631019592282</v>
      </c>
      <c r="N22920" s="2">
        <v>0.67503954668839783</v>
      </c>
      <c r="O22920" s="2">
        <v>1.3059058984120686</v>
      </c>
      <c r="P22920" s="2">
        <v>350.9063875834147</v>
      </c>
      <c r="Q22920" s="2">
        <v>59.533976936340338</v>
      </c>
      <c r="R22920" s="2">
        <v>101.72195434570314</v>
      </c>
      <c r="S22920" s="2">
        <v>99.052642822265597</v>
      </c>
      <c r="T22920" s="2">
        <v>86.230264282226599</v>
      </c>
      <c r="U22920" s="2">
        <v>21.00868886311849</v>
      </c>
      <c r="V22920" s="2">
        <v>79.578084945678739</v>
      </c>
      <c r="W22920" s="2">
        <v>259.25896174112961</v>
      </c>
      <c r="X22920" s="2"/>
      <c r="Y22920" s="2"/>
    </row>
    <row r="22921" spans="1:25" x14ac:dyDescent="0.25">
      <c r="A22921" s="1">
        <v>44413.043055555558</v>
      </c>
      <c r="B22921" s="2">
        <v>32.5</v>
      </c>
      <c r="C22921" s="2">
        <v>3442.0653483072915</v>
      </c>
      <c r="D22921" s="2">
        <v>191.59046961466476</v>
      </c>
      <c r="E22921" s="2">
        <v>899.5</v>
      </c>
      <c r="F22921" s="2">
        <v>821.08317464192703</v>
      </c>
      <c r="G22921" s="2">
        <v>187.10199483235672</v>
      </c>
      <c r="H22921" s="2">
        <v>69.893083063761395</v>
      </c>
      <c r="I22921" s="2">
        <v>61.109026972452803</v>
      </c>
      <c r="J22921" s="2">
        <v>-4.2226221323013311</v>
      </c>
      <c r="K22921" s="2">
        <v>-75.123510869344074</v>
      </c>
      <c r="L22921" s="2">
        <v>-66.178000895182294</v>
      </c>
      <c r="M22921" s="2">
        <v>3.4224573453267415</v>
      </c>
      <c r="N22921" s="2">
        <v>0.67706495523452759</v>
      </c>
      <c r="O22921" s="2">
        <v>1.3063881377379098</v>
      </c>
      <c r="P22921" s="2">
        <v>354.34571787516279</v>
      </c>
      <c r="Q22921" s="2">
        <v>59.519654273986824</v>
      </c>
      <c r="R22921" s="2">
        <v>100.52461954752604</v>
      </c>
      <c r="S22921" s="2">
        <v>97.759273274739584</v>
      </c>
      <c r="T22921" s="2">
        <v>85.16344451904294</v>
      </c>
      <c r="U22921" s="2">
        <v>21.083532778422036</v>
      </c>
      <c r="V22921" s="2">
        <v>79.470836130777982</v>
      </c>
      <c r="W22921" s="2">
        <v>260.71519622802731</v>
      </c>
      <c r="X22921" s="2"/>
      <c r="Y22921" s="2"/>
    </row>
    <row r="22922" spans="1:25" x14ac:dyDescent="0.25">
      <c r="A22922" s="1">
        <v>44413.043749999997</v>
      </c>
      <c r="B22922" s="2">
        <v>32.5</v>
      </c>
      <c r="C22922" s="2">
        <v>3531.9042480468756</v>
      </c>
      <c r="D22922" s="2">
        <v>191.98765207926434</v>
      </c>
      <c r="E22922" s="2">
        <v>899.60000000000014</v>
      </c>
      <c r="F22922" s="2">
        <v>821.03761189778641</v>
      </c>
      <c r="G22922" s="2">
        <v>187.21724446614579</v>
      </c>
      <c r="H22922" s="2">
        <v>66.51424986521404</v>
      </c>
      <c r="I22922" s="2">
        <v>61.223725064595541</v>
      </c>
      <c r="J22922" s="2">
        <v>-4.2772735595703137</v>
      </c>
      <c r="K22922" s="2">
        <v>-75.170794169108078</v>
      </c>
      <c r="L22922" s="2">
        <v>-66.270814387003568</v>
      </c>
      <c r="M22922" s="2">
        <v>3.5246922294298808</v>
      </c>
      <c r="N22922" s="2">
        <v>0.71815179785092664</v>
      </c>
      <c r="O22922" s="2">
        <v>1.3055201053619387</v>
      </c>
      <c r="P22922" s="2">
        <v>346.79191157023109</v>
      </c>
      <c r="Q22922" s="2">
        <v>59.557316843668616</v>
      </c>
      <c r="R22922" s="2">
        <v>100.50707346598308</v>
      </c>
      <c r="S22922" s="2">
        <v>96.721975708007818</v>
      </c>
      <c r="T22922" s="2">
        <v>82.677249654134101</v>
      </c>
      <c r="U22922" s="2">
        <v>21.135228792826329</v>
      </c>
      <c r="V22922" s="2">
        <v>79.414511362711579</v>
      </c>
      <c r="W22922" s="2">
        <v>260.9067995707195</v>
      </c>
      <c r="X22922" s="2"/>
      <c r="Y22922" s="2"/>
    </row>
    <row r="22923" spans="1:25" x14ac:dyDescent="0.25">
      <c r="A22923" s="1">
        <v>44413.044444444444</v>
      </c>
      <c r="B22923" s="2">
        <v>32.5</v>
      </c>
      <c r="C22923" s="2">
        <v>3610.0077026367189</v>
      </c>
      <c r="D22923" s="2">
        <v>195.20166702270507</v>
      </c>
      <c r="E22923" s="2">
        <v>899.45000000000016</v>
      </c>
      <c r="F22923" s="2">
        <v>821.1196248372396</v>
      </c>
      <c r="G22923" s="2">
        <v>187.59909566243493</v>
      </c>
      <c r="H22923" s="2">
        <v>67.85533269246416</v>
      </c>
      <c r="I22923" s="2">
        <v>61.129244422912606</v>
      </c>
      <c r="J22923" s="2">
        <v>-4.3178394476572661</v>
      </c>
      <c r="K22923" s="2">
        <v>-75.139657974243164</v>
      </c>
      <c r="L22923" s="2">
        <v>-66.244199752807603</v>
      </c>
      <c r="M22923" s="2">
        <v>3.7144536852836603</v>
      </c>
      <c r="N22923" s="2">
        <v>0.78122878074645996</v>
      </c>
      <c r="O22923" s="2">
        <v>1.3060987949371339</v>
      </c>
      <c r="P22923" s="2">
        <v>343.54414520263668</v>
      </c>
      <c r="Q22923" s="2">
        <v>59.550951639811203</v>
      </c>
      <c r="R22923" s="2">
        <v>98.322922770182302</v>
      </c>
      <c r="S22923" s="2">
        <v>96.539689636230449</v>
      </c>
      <c r="T22923" s="2">
        <v>81.344868977864579</v>
      </c>
      <c r="U22923" s="2">
        <v>21.236306190490723</v>
      </c>
      <c r="V22923" s="2">
        <v>79.550309753417949</v>
      </c>
      <c r="W22923" s="2">
        <v>253.63929951985676</v>
      </c>
      <c r="X22923" s="2"/>
      <c r="Y22923" s="2"/>
    </row>
    <row r="22924" spans="1:25" x14ac:dyDescent="0.25">
      <c r="A22924" s="1">
        <v>44413.045138888891</v>
      </c>
      <c r="B22924" s="2">
        <v>32.5</v>
      </c>
      <c r="C22924" s="2">
        <v>2449.8090433756511</v>
      </c>
      <c r="D22924" s="2">
        <v>134.93096809387208</v>
      </c>
      <c r="E22924" s="2">
        <v>899.41666666666652</v>
      </c>
      <c r="F22924" s="2">
        <v>821.12873738606754</v>
      </c>
      <c r="G22924" s="2">
        <v>183.72457885742182</v>
      </c>
      <c r="H22924" s="2">
        <v>67.611499277750681</v>
      </c>
      <c r="I22924" s="2">
        <v>60.478621927897123</v>
      </c>
      <c r="J22924" s="2">
        <v>-4.4027556657791136</v>
      </c>
      <c r="K22924" s="2">
        <v>-74.789148330688477</v>
      </c>
      <c r="L22924" s="2">
        <v>-65.686601956685394</v>
      </c>
      <c r="M22924" s="2">
        <v>2.8100125372409814</v>
      </c>
      <c r="N22924" s="2">
        <v>0.74592881798744193</v>
      </c>
      <c r="O22924" s="2">
        <v>1.3056165536244717</v>
      </c>
      <c r="P22924" s="2">
        <v>345.14747212727866</v>
      </c>
      <c r="Q22924" s="2">
        <v>59.517001851399733</v>
      </c>
      <c r="R22924" s="2">
        <v>115.37509206136068</v>
      </c>
      <c r="S22924" s="2">
        <v>108.87876536051434</v>
      </c>
      <c r="T22924" s="2">
        <v>92.763971455891962</v>
      </c>
      <c r="U22924" s="2">
        <v>45.109114996592211</v>
      </c>
      <c r="V22924" s="2">
        <v>75.571251169840494</v>
      </c>
      <c r="W22924" s="2">
        <v>251.72322972615561</v>
      </c>
      <c r="X22924" s="2"/>
      <c r="Y22924" s="2"/>
    </row>
    <row r="22925" spans="1:25" x14ac:dyDescent="0.25">
      <c r="A22925" s="1">
        <v>44413.04583333333</v>
      </c>
      <c r="B22925" s="2">
        <v>32.5</v>
      </c>
      <c r="C22925" s="2">
        <v>1102.8869171142578</v>
      </c>
      <c r="D22925" s="2">
        <v>67.275716272989925</v>
      </c>
      <c r="E22925" s="2">
        <v>899.54999999999984</v>
      </c>
      <c r="F22925" s="2">
        <v>821.07102457682277</v>
      </c>
      <c r="G22925" s="2">
        <v>172.28663126627609</v>
      </c>
      <c r="H22925" s="2">
        <v>68.98741626739502</v>
      </c>
      <c r="I22925" s="2">
        <v>57.257473500569667</v>
      </c>
      <c r="J22925" s="2">
        <v>-5.469593501091004</v>
      </c>
      <c r="K22925" s="2">
        <v>-73.412403106689453</v>
      </c>
      <c r="L22925" s="2">
        <v>-63.066684150695814</v>
      </c>
      <c r="M22925" s="2">
        <v>1.6943502843379972</v>
      </c>
      <c r="N22925" s="2">
        <v>0.65015595952669769</v>
      </c>
      <c r="O22925" s="2">
        <v>1.3060023466746016</v>
      </c>
      <c r="P22925" s="2">
        <v>151.4050393660863</v>
      </c>
      <c r="Q22925" s="2">
        <v>59.526550102233877</v>
      </c>
      <c r="R22925" s="2">
        <v>185.81177775065103</v>
      </c>
      <c r="S22925" s="2">
        <v>185.82979583740237</v>
      </c>
      <c r="T22925" s="2">
        <v>174.00260569254559</v>
      </c>
      <c r="U22925" s="2">
        <v>68.359255091349297</v>
      </c>
      <c r="V22925" s="2">
        <v>79.095077514648452</v>
      </c>
      <c r="W22925" s="2">
        <v>251.82044270833339</v>
      </c>
      <c r="X22925" s="2"/>
      <c r="Y22925" s="2"/>
    </row>
    <row r="22926" spans="1:25" x14ac:dyDescent="0.25">
      <c r="A22926" s="1">
        <v>44413.055555555555</v>
      </c>
      <c r="B22926" s="2">
        <v>32.5</v>
      </c>
      <c r="C22926" s="2">
        <v>2065.4522237141928</v>
      </c>
      <c r="D22926" s="2">
        <v>111.67518323262532</v>
      </c>
      <c r="E22926" s="2">
        <v>849.58333333333348</v>
      </c>
      <c r="F22926" s="2">
        <v>821.07102457682299</v>
      </c>
      <c r="G22926" s="2">
        <v>172.74809265136722</v>
      </c>
      <c r="H22926" s="2">
        <v>55.489499282836931</v>
      </c>
      <c r="I22926" s="2">
        <v>49.668799273173036</v>
      </c>
      <c r="J22926" s="2">
        <v>-7.9792745033899948</v>
      </c>
      <c r="K22926" s="2">
        <v>-64.859099197387707</v>
      </c>
      <c r="L22926" s="2">
        <v>-57.789389991760252</v>
      </c>
      <c r="M22926" s="2">
        <v>4.9682777007420853</v>
      </c>
      <c r="N22926" s="2">
        <v>0.69539006948471083</v>
      </c>
      <c r="O22926" s="2">
        <v>1.3574091414610545</v>
      </c>
      <c r="P22926" s="2">
        <v>229.96675999959305</v>
      </c>
      <c r="Q22926" s="2">
        <v>59.578535588582355</v>
      </c>
      <c r="R22926" s="2">
        <v>124.65992889404296</v>
      </c>
      <c r="S22926" s="2">
        <v>126.9208084106445</v>
      </c>
      <c r="T22926" s="2">
        <v>113.84856313069662</v>
      </c>
      <c r="U22926" s="2">
        <v>28.874987538655599</v>
      </c>
      <c r="V22926" s="2">
        <v>72.366861724853536</v>
      </c>
      <c r="W22926" s="2">
        <v>204.92470855712887</v>
      </c>
      <c r="X22926" s="2"/>
      <c r="Y22926" s="2"/>
    </row>
    <row r="22927" spans="1:25" x14ac:dyDescent="0.25">
      <c r="A22927" s="1">
        <v>44413.056250000001</v>
      </c>
      <c r="B22927" s="2">
        <v>32.5</v>
      </c>
      <c r="C22927" s="2">
        <v>1452.1050028483073</v>
      </c>
      <c r="D22927" s="2">
        <v>84.627466074625659</v>
      </c>
      <c r="E22927" s="2">
        <v>802.91666666666674</v>
      </c>
      <c r="F22927" s="2">
        <v>821.12873738606754</v>
      </c>
      <c r="G22927" s="2">
        <v>170.21769205729163</v>
      </c>
      <c r="H22927" s="2">
        <v>53.347250302632652</v>
      </c>
      <c r="I22927" s="2">
        <v>43.816795094807951</v>
      </c>
      <c r="J22927" s="2">
        <v>-7.7616290410359703</v>
      </c>
      <c r="K22927" s="2">
        <v>-58.730933825174986</v>
      </c>
      <c r="L22927" s="2">
        <v>-51.788197326660161</v>
      </c>
      <c r="M22927" s="2">
        <v>2.7627530058225007</v>
      </c>
      <c r="N22927" s="2">
        <v>0.67388217051823929</v>
      </c>
      <c r="O22927" s="2">
        <v>1.3347438573837278</v>
      </c>
      <c r="P22927" s="2">
        <v>234.36748962402348</v>
      </c>
      <c r="Q22927" s="2">
        <v>59.529202588399244</v>
      </c>
      <c r="R22927" s="2">
        <v>162.90888926188146</v>
      </c>
      <c r="S22927" s="2">
        <v>165.8607213338216</v>
      </c>
      <c r="T22927" s="2">
        <v>151.73672790527345</v>
      </c>
      <c r="U22927" s="2">
        <v>48.09282999038696</v>
      </c>
      <c r="V22927" s="2">
        <v>74.405386734008815</v>
      </c>
      <c r="W22927" s="2">
        <v>203.43144836425776</v>
      </c>
      <c r="X22927" s="2"/>
      <c r="Y22927" s="2"/>
    </row>
    <row r="22928" spans="1:25" x14ac:dyDescent="0.25">
      <c r="A22928" s="1">
        <v>44413.056944444441</v>
      </c>
      <c r="B22928" s="2">
        <v>32.5</v>
      </c>
      <c r="C22928" s="2">
        <v>1687.1730916341148</v>
      </c>
      <c r="D22928" s="2">
        <v>92.156816609700513</v>
      </c>
      <c r="E22928" s="2">
        <v>799.43333333333305</v>
      </c>
      <c r="F22928" s="2">
        <v>821.05431823730476</v>
      </c>
      <c r="G22928" s="2">
        <v>169.22395324707037</v>
      </c>
      <c r="H22928" s="2">
        <v>56.186166000366221</v>
      </c>
      <c r="I22928" s="2">
        <v>43.811630757649738</v>
      </c>
      <c r="J22928" s="2">
        <v>-7.3837766488393166</v>
      </c>
      <c r="K22928" s="2">
        <v>-58.112493260701498</v>
      </c>
      <c r="L22928" s="2">
        <v>-51.273980458577476</v>
      </c>
      <c r="M22928" s="2">
        <v>2.9110418041547144</v>
      </c>
      <c r="N22928" s="2">
        <v>0.67407506704330455</v>
      </c>
      <c r="O22928" s="2">
        <v>1.306581036249796</v>
      </c>
      <c r="P22928" s="2">
        <v>242.68516667683917</v>
      </c>
      <c r="Q22928" s="2">
        <v>59.531854820251468</v>
      </c>
      <c r="R22928" s="2">
        <v>183.02237803141276</v>
      </c>
      <c r="S22928" s="2">
        <v>185.26991577148434</v>
      </c>
      <c r="T22928" s="2">
        <v>173.73704427083337</v>
      </c>
      <c r="U22928" s="2">
        <v>48.135267194112132</v>
      </c>
      <c r="V22928" s="2">
        <v>74.634547424316395</v>
      </c>
      <c r="W22928" s="2">
        <v>203.5859148661296</v>
      </c>
      <c r="X22928" s="2"/>
      <c r="Y22928" s="2"/>
    </row>
    <row r="22929" spans="1:25" x14ac:dyDescent="0.25">
      <c r="A22929" s="1">
        <v>44413.057638888888</v>
      </c>
      <c r="B22929" s="2">
        <v>32.5</v>
      </c>
      <c r="C22929" s="2">
        <v>2635.9621215820316</v>
      </c>
      <c r="D22929" s="2">
        <v>146.99253616333007</v>
      </c>
      <c r="E22929" s="2">
        <v>837.56666666666672</v>
      </c>
      <c r="F22929" s="2">
        <v>821.03001810709634</v>
      </c>
      <c r="G22929" s="2">
        <v>175.07437642415366</v>
      </c>
      <c r="H22929" s="2">
        <v>56.081666374206549</v>
      </c>
      <c r="I22929" s="2">
        <v>50.550058174133312</v>
      </c>
      <c r="J22929" s="2">
        <v>-5.4268978993097949</v>
      </c>
      <c r="K22929" s="2">
        <v>-63.254608281453464</v>
      </c>
      <c r="L22929" s="2">
        <v>-56.106349563598634</v>
      </c>
      <c r="M22929" s="2">
        <v>3.2645237406094871</v>
      </c>
      <c r="N22929" s="2">
        <v>0.73609112203121174</v>
      </c>
      <c r="O22929" s="2">
        <v>1.2814081013202667</v>
      </c>
      <c r="P22929" s="2">
        <v>244.71790313720712</v>
      </c>
      <c r="Q22929" s="2">
        <v>59.570048014322921</v>
      </c>
      <c r="R22929" s="2">
        <v>154.57578226725261</v>
      </c>
      <c r="S22929" s="2">
        <v>158.8817438761393</v>
      </c>
      <c r="T22929" s="2">
        <v>146.92916666666656</v>
      </c>
      <c r="U22929" s="2">
        <v>22.437662283579513</v>
      </c>
      <c r="V22929" s="2">
        <v>69.692552693684888</v>
      </c>
      <c r="W22929" s="2">
        <v>205.49202448527012</v>
      </c>
      <c r="X22929" s="2"/>
      <c r="Y22929" s="2"/>
    </row>
    <row r="22930" spans="1:25" x14ac:dyDescent="0.25">
      <c r="A22930" s="1">
        <v>44413.058333333334</v>
      </c>
      <c r="B22930" s="2">
        <v>32.5</v>
      </c>
      <c r="C22930" s="2">
        <v>2946.2748982747389</v>
      </c>
      <c r="D22930" s="2">
        <v>167.70248463948565</v>
      </c>
      <c r="E22930" s="2">
        <v>892.94999999999993</v>
      </c>
      <c r="F22930" s="2">
        <v>821.11506856282551</v>
      </c>
      <c r="G22930" s="2">
        <v>181.10392252604166</v>
      </c>
      <c r="H22930" s="2">
        <v>60.906083234151197</v>
      </c>
      <c r="I22930" s="2">
        <v>59.823343149820964</v>
      </c>
      <c r="J22930" s="2">
        <v>-4.5984445055325835</v>
      </c>
      <c r="K22930" s="2">
        <v>-72.499242528279609</v>
      </c>
      <c r="L22930" s="2">
        <v>-64.850432650248223</v>
      </c>
      <c r="M22930" s="2">
        <v>3.2348659753799436</v>
      </c>
      <c r="N22930" s="2">
        <v>0.74911160071690908</v>
      </c>
      <c r="O22930" s="2">
        <v>1.3058094501495361</v>
      </c>
      <c r="P22930" s="2">
        <v>269.58605829874682</v>
      </c>
      <c r="Q22930" s="2">
        <v>59.535568046569814</v>
      </c>
      <c r="R22930" s="2">
        <v>117.44521128336591</v>
      </c>
      <c r="S22930" s="2">
        <v>120.38886667887367</v>
      </c>
      <c r="T22930" s="2">
        <v>112.98320261637369</v>
      </c>
      <c r="U22930" s="2">
        <v>21.779501469930015</v>
      </c>
      <c r="V22930" s="2">
        <v>60.158088811238606</v>
      </c>
      <c r="W22930" s="2">
        <v>204.38944625854492</v>
      </c>
      <c r="X22930" s="2"/>
      <c r="Y22930" s="2"/>
    </row>
    <row r="22931" spans="1:25" x14ac:dyDescent="0.25">
      <c r="A22931" s="1">
        <v>44413.059027777781</v>
      </c>
      <c r="B22931" s="2">
        <v>32.5</v>
      </c>
      <c r="C22931" s="2">
        <v>2759.0412516276042</v>
      </c>
      <c r="D22931" s="2">
        <v>160.22736841837568</v>
      </c>
      <c r="E22931" s="2">
        <v>899.41666666666652</v>
      </c>
      <c r="F22931" s="2">
        <v>821.08621215820301</v>
      </c>
      <c r="G22931" s="2">
        <v>178.4059702555339</v>
      </c>
      <c r="H22931" s="2">
        <v>59.982999547322592</v>
      </c>
      <c r="I22931" s="2">
        <v>61.848716481526687</v>
      </c>
      <c r="J22931" s="2">
        <v>-3.7273626685142509</v>
      </c>
      <c r="K22931" s="2">
        <v>-74.342360814412473</v>
      </c>
      <c r="L22931" s="2">
        <v>-66.152297719319677</v>
      </c>
      <c r="M22931" s="2">
        <v>2.9749385992685946</v>
      </c>
      <c r="N22931" s="2">
        <v>0.75161924858887996</v>
      </c>
      <c r="O22931" s="2">
        <v>1.3063881397247319</v>
      </c>
      <c r="P22931" s="2">
        <v>292.64850947062183</v>
      </c>
      <c r="Q22931" s="2">
        <v>59.54193356831869</v>
      </c>
      <c r="R22931" s="2">
        <v>124.602912902832</v>
      </c>
      <c r="S22931" s="2">
        <v>124.67260386149088</v>
      </c>
      <c r="T22931" s="2">
        <v>125.99566955566405</v>
      </c>
      <c r="U22931" s="2">
        <v>21.232448101043701</v>
      </c>
      <c r="V22931" s="2">
        <v>60.334781328837082</v>
      </c>
      <c r="W22931" s="2">
        <v>203.95658238728842</v>
      </c>
      <c r="X22931" s="2"/>
      <c r="Y22931" s="2"/>
    </row>
    <row r="22932" spans="1:25" x14ac:dyDescent="0.25">
      <c r="A22932" s="1">
        <v>44413.05972222222</v>
      </c>
      <c r="B22932" s="2">
        <v>32.5</v>
      </c>
      <c r="C22932" s="2">
        <v>2751.1852457682294</v>
      </c>
      <c r="D22932" s="2">
        <v>150.67588500976564</v>
      </c>
      <c r="E22932" s="2">
        <v>899.5</v>
      </c>
      <c r="F22932" s="2">
        <v>821.06191202799459</v>
      </c>
      <c r="G22932" s="2">
        <v>176.41664123535156</v>
      </c>
      <c r="H22932" s="2">
        <v>60.8886662165324</v>
      </c>
      <c r="I22932" s="2">
        <v>62.654637400309255</v>
      </c>
      <c r="J22932" s="2">
        <v>-3.4842050353686007</v>
      </c>
      <c r="K22932" s="2">
        <v>-74.954529698689797</v>
      </c>
      <c r="L22932" s="2">
        <v>-66.708948262532559</v>
      </c>
      <c r="M22932" s="2">
        <v>3.0226803700129192</v>
      </c>
      <c r="N22932" s="2">
        <v>0.74988318483034788</v>
      </c>
      <c r="O22932" s="2">
        <v>1.3070632775624595</v>
      </c>
      <c r="P22932" s="2">
        <v>288.01013234456377</v>
      </c>
      <c r="Q22932" s="2">
        <v>59.55095157623289</v>
      </c>
      <c r="R22932" s="2">
        <v>132.24744160970045</v>
      </c>
      <c r="S22932" s="2">
        <v>133.31820373535163</v>
      </c>
      <c r="T22932" s="2">
        <v>138.85246175130212</v>
      </c>
      <c r="U22932" s="2">
        <v>20.646044158935545</v>
      </c>
      <c r="V22932" s="2">
        <v>63.03146737416585</v>
      </c>
      <c r="W22932" s="2">
        <v>203.48643875122073</v>
      </c>
      <c r="X22932" s="2"/>
      <c r="Y22932" s="2"/>
    </row>
    <row r="22933" spans="1:25" x14ac:dyDescent="0.25">
      <c r="A22933" s="1">
        <v>44413.060416666667</v>
      </c>
      <c r="B22933" s="2">
        <v>32.5</v>
      </c>
      <c r="C22933" s="2">
        <v>2928.8595092773439</v>
      </c>
      <c r="D22933" s="2">
        <v>156.03838704427085</v>
      </c>
      <c r="E22933" s="2">
        <v>899.64999999999964</v>
      </c>
      <c r="F22933" s="2">
        <v>821.11051228841154</v>
      </c>
      <c r="G22933" s="2">
        <v>176.5841929117839</v>
      </c>
      <c r="H22933" s="2">
        <v>60.644833056132008</v>
      </c>
      <c r="I22933" s="2">
        <v>63.446477444966625</v>
      </c>
      <c r="J22933" s="2">
        <v>-3.5136699199676515</v>
      </c>
      <c r="K22933" s="2">
        <v>-75.521426645914701</v>
      </c>
      <c r="L22933" s="2">
        <v>-67.481454722086596</v>
      </c>
      <c r="M22933" s="2">
        <v>2.8418403685092919</v>
      </c>
      <c r="N22933" s="2">
        <v>0.77785310049851719</v>
      </c>
      <c r="O22933" s="2">
        <v>1.3059058984120688</v>
      </c>
      <c r="P22933" s="2">
        <v>282.51028340657558</v>
      </c>
      <c r="Q22933" s="2">
        <v>59.541403388977045</v>
      </c>
      <c r="R22933" s="2">
        <v>132.47550608317061</v>
      </c>
      <c r="S22933" s="2">
        <v>132.7235992431641</v>
      </c>
      <c r="T22933" s="2">
        <v>136.58146158854166</v>
      </c>
      <c r="U22933" s="2">
        <v>20.82890968322754</v>
      </c>
      <c r="V22933" s="2">
        <v>64.035298156738264</v>
      </c>
      <c r="W22933" s="2">
        <v>203.83369064331052</v>
      </c>
      <c r="X22933" s="2"/>
      <c r="Y22933" s="2"/>
    </row>
    <row r="22934" spans="1:25" x14ac:dyDescent="0.25">
      <c r="A22934" s="1">
        <v>44413.061111111114</v>
      </c>
      <c r="B22934" s="2">
        <v>32.5</v>
      </c>
      <c r="C22934" s="2">
        <v>3058.0237182617193</v>
      </c>
      <c r="D22934" s="2">
        <v>168.69552001953124</v>
      </c>
      <c r="E22934" s="2">
        <v>899.51666666666654</v>
      </c>
      <c r="F22934" s="2">
        <v>821.08924967447933</v>
      </c>
      <c r="G22934" s="2">
        <v>177.84545898437503</v>
      </c>
      <c r="H22934" s="2">
        <v>62.682583109537788</v>
      </c>
      <c r="I22934" s="2">
        <v>62.641929308573417</v>
      </c>
      <c r="J22934" s="2">
        <v>-5.2166116197903944</v>
      </c>
      <c r="K22934" s="2">
        <v>-76.270523707071902</v>
      </c>
      <c r="L22934" s="2">
        <v>-68.412733840942366</v>
      </c>
      <c r="M22934" s="2">
        <v>3.0639118750890093</v>
      </c>
      <c r="N22934" s="2">
        <v>0.78122878074645996</v>
      </c>
      <c r="O22934" s="2">
        <v>1.3064845879872642</v>
      </c>
      <c r="P22934" s="2">
        <v>296.34902674357102</v>
      </c>
      <c r="Q22934" s="2">
        <v>59.528672091166186</v>
      </c>
      <c r="R22934" s="2">
        <v>126.14234263102209</v>
      </c>
      <c r="S22934" s="2">
        <v>127.56748911539715</v>
      </c>
      <c r="T22934" s="2">
        <v>126.87018788655602</v>
      </c>
      <c r="U22934" s="2">
        <v>21.372104899088541</v>
      </c>
      <c r="V22934" s="2">
        <v>66.312242253621434</v>
      </c>
      <c r="W22934" s="2">
        <v>204.57746988932294</v>
      </c>
      <c r="X22934" s="2"/>
      <c r="Y22934" s="2"/>
    </row>
    <row r="22935" spans="1:25" x14ac:dyDescent="0.25">
      <c r="A22935" s="1">
        <v>44413.061805555553</v>
      </c>
      <c r="B22935" s="2">
        <v>32.5</v>
      </c>
      <c r="C22935" s="2">
        <v>3660.775948079428</v>
      </c>
      <c r="D22935" s="2">
        <v>195.4002680460612</v>
      </c>
      <c r="E22935" s="2">
        <v>899.45</v>
      </c>
      <c r="F22935" s="2">
        <v>821.02546183268237</v>
      </c>
      <c r="G22935" s="2">
        <v>182.52394612630206</v>
      </c>
      <c r="H22935" s="2">
        <v>65.399582417805988</v>
      </c>
      <c r="I22935" s="2">
        <v>62.428369013468426</v>
      </c>
      <c r="J22935" s="2">
        <v>-5.7166076660156229</v>
      </c>
      <c r="K22935" s="2">
        <v>-76.733376057942735</v>
      </c>
      <c r="L22935" s="2">
        <v>-68.850593312581395</v>
      </c>
      <c r="M22935" s="2">
        <v>3.2056904594103481</v>
      </c>
      <c r="N22935" s="2">
        <v>0.78122878074645996</v>
      </c>
      <c r="O22935" s="2">
        <v>1.3041698356469471</v>
      </c>
      <c r="P22935" s="2">
        <v>298.38812967936201</v>
      </c>
      <c r="Q22935" s="2">
        <v>59.5360985438029</v>
      </c>
      <c r="R22935" s="2">
        <v>114.05933837890623</v>
      </c>
      <c r="S22935" s="2">
        <v>107.74163767496745</v>
      </c>
      <c r="T22935" s="2">
        <v>100.6987365722656</v>
      </c>
      <c r="U22935" s="2">
        <v>21.926102479298912</v>
      </c>
      <c r="V22935" s="2">
        <v>67.655571365356479</v>
      </c>
      <c r="W22935" s="2">
        <v>203.62405192057292</v>
      </c>
      <c r="X22935" s="2"/>
      <c r="Y22935" s="2"/>
    </row>
    <row r="22936" spans="1:25" x14ac:dyDescent="0.25">
      <c r="A22936" s="1">
        <v>44413.0625</v>
      </c>
      <c r="B22936" s="2">
        <v>32.5</v>
      </c>
      <c r="C22936" s="2">
        <v>3856.6687988281251</v>
      </c>
      <c r="D22936" s="2">
        <v>216.0561848958333</v>
      </c>
      <c r="E22936" s="2">
        <v>899.51666666666677</v>
      </c>
      <c r="F22936" s="2">
        <v>821.09684346516906</v>
      </c>
      <c r="G22936" s="2">
        <v>185.68104553222659</v>
      </c>
      <c r="H22936" s="2">
        <v>67.141249529520664</v>
      </c>
      <c r="I22936" s="2">
        <v>62.279949378967295</v>
      </c>
      <c r="J22936" s="2">
        <v>-5.5033103624979649</v>
      </c>
      <c r="K22936" s="2">
        <v>-76.686398696899374</v>
      </c>
      <c r="L22936" s="2">
        <v>-68.586816914876295</v>
      </c>
      <c r="M22936" s="2">
        <v>3.4890064636866254</v>
      </c>
      <c r="N22936" s="2">
        <v>0.78421866893768288</v>
      </c>
      <c r="O22936" s="2">
        <v>1.3014692902565006</v>
      </c>
      <c r="P22936" s="2">
        <v>329.7512845357258</v>
      </c>
      <c r="Q22936" s="2">
        <v>59.556786473592119</v>
      </c>
      <c r="R22936" s="2">
        <v>98.849224853515608</v>
      </c>
      <c r="S22936" s="2">
        <v>94.196004740397157</v>
      </c>
      <c r="T22936" s="2">
        <v>81.097623189290346</v>
      </c>
      <c r="U22936" s="2">
        <v>21.890609550476078</v>
      </c>
      <c r="V22936" s="2">
        <v>69.633911641438786</v>
      </c>
      <c r="W22936" s="2">
        <v>203.75974248250321</v>
      </c>
      <c r="X22936" s="2">
        <v>3908</v>
      </c>
      <c r="Y22936" s="2">
        <v>15.1</v>
      </c>
    </row>
    <row r="22937" spans="1:25" x14ac:dyDescent="0.25">
      <c r="A22937" s="1">
        <v>44413.063194444447</v>
      </c>
      <c r="B22937" s="2">
        <v>32.5</v>
      </c>
      <c r="C22937" s="2">
        <v>3585.8016560872393</v>
      </c>
      <c r="D22937" s="2">
        <v>201.32260335286458</v>
      </c>
      <c r="E22937" s="2">
        <v>899.43333333333328</v>
      </c>
      <c r="F22937" s="2">
        <v>821.0938059488933</v>
      </c>
      <c r="G22937" s="2">
        <v>186.78910827636719</v>
      </c>
      <c r="H22937" s="2">
        <v>66.392333030700698</v>
      </c>
      <c r="I22937" s="2">
        <v>60.814059766133632</v>
      </c>
      <c r="J22937" s="2">
        <v>-6.0410702546437589</v>
      </c>
      <c r="K22937" s="2">
        <v>-76.163517634073912</v>
      </c>
      <c r="L22937" s="2">
        <v>-67.597926076253245</v>
      </c>
      <c r="M22937" s="2">
        <v>3.2235333482424426</v>
      </c>
      <c r="N22937" s="2">
        <v>0.80543723205725359</v>
      </c>
      <c r="O22937" s="2">
        <v>1.3408200820287068</v>
      </c>
      <c r="P22937" s="2">
        <v>339.87757619221998</v>
      </c>
      <c r="Q22937" s="2">
        <v>59.523367500305177</v>
      </c>
      <c r="R22937" s="2">
        <v>97.406283060709697</v>
      </c>
      <c r="S22937" s="2">
        <v>96.622151184082043</v>
      </c>
      <c r="T22937" s="2">
        <v>81.051835632324213</v>
      </c>
      <c r="U22937" s="2">
        <v>21.49941641489665</v>
      </c>
      <c r="V22937" s="2">
        <v>69.426354980468744</v>
      </c>
      <c r="W22937" s="2">
        <v>204.25321350097656</v>
      </c>
      <c r="X22937" s="2"/>
      <c r="Y22937" s="2"/>
    </row>
    <row r="22938" spans="1:25" x14ac:dyDescent="0.25">
      <c r="A22938" s="1">
        <v>44413.063888888886</v>
      </c>
      <c r="B22938" s="2">
        <v>32.5</v>
      </c>
      <c r="C22938" s="2">
        <v>3600.9437052408844</v>
      </c>
      <c r="D22938" s="2">
        <v>197.89205118815102</v>
      </c>
      <c r="E22938" s="2">
        <v>899.43333333333339</v>
      </c>
      <c r="F22938" s="2">
        <v>821.04520568847659</v>
      </c>
      <c r="G22938" s="2">
        <v>186.50121561686197</v>
      </c>
      <c r="H22938" s="2">
        <v>59.861082903544109</v>
      </c>
      <c r="I22938" s="2">
        <v>60.140037155151354</v>
      </c>
      <c r="J22938" s="2">
        <v>-6.4777880271275849</v>
      </c>
      <c r="K22938" s="2">
        <v>-75.998289616902653</v>
      </c>
      <c r="L22938" s="2">
        <v>-67.332454681396499</v>
      </c>
      <c r="M22938" s="2">
        <v>3.2040026068687446</v>
      </c>
      <c r="N22938" s="2">
        <v>0.78122878074645996</v>
      </c>
      <c r="O22938" s="2">
        <v>1.3068703810373941</v>
      </c>
      <c r="P22938" s="2">
        <v>314.09623057047526</v>
      </c>
      <c r="Q22938" s="2">
        <v>59.527611223856603</v>
      </c>
      <c r="R22938" s="2">
        <v>99.11675923665365</v>
      </c>
      <c r="S22938" s="2">
        <v>99.226248168945318</v>
      </c>
      <c r="T22938" s="2">
        <v>82.658936055501258</v>
      </c>
      <c r="U22938" s="2">
        <v>21.393708960215246</v>
      </c>
      <c r="V22938" s="2">
        <v>71.007330449422241</v>
      </c>
      <c r="W22938" s="2">
        <v>205.03322626749676</v>
      </c>
      <c r="X22938" s="2"/>
      <c r="Y22938" s="2"/>
    </row>
    <row r="22939" spans="1:25" x14ac:dyDescent="0.25">
      <c r="A22939" s="1">
        <v>44413.064583333333</v>
      </c>
      <c r="B22939" s="2">
        <v>32.5</v>
      </c>
      <c r="C22939" s="2">
        <v>3358.7322062174476</v>
      </c>
      <c r="D22939" s="2">
        <v>184.72931874593104</v>
      </c>
      <c r="E22939" s="2">
        <v>899.40000000000009</v>
      </c>
      <c r="F22939" s="2">
        <v>821.10443725585935</v>
      </c>
      <c r="G22939" s="2">
        <v>186.265625</v>
      </c>
      <c r="H22939" s="2">
        <v>61.829166094462082</v>
      </c>
      <c r="I22939" s="2">
        <v>59.27557182312011</v>
      </c>
      <c r="J22939" s="2">
        <v>-6.5835977236429839</v>
      </c>
      <c r="K22939" s="2">
        <v>-75.548404947916666</v>
      </c>
      <c r="L22939" s="2">
        <v>-66.581269709269193</v>
      </c>
      <c r="M22939" s="2">
        <v>3.0696987509727487</v>
      </c>
      <c r="N22939" s="2">
        <v>0.75152280032634711</v>
      </c>
      <c r="O22939" s="2">
        <v>1.3330077926317847</v>
      </c>
      <c r="P22939" s="2">
        <v>284.81886062622073</v>
      </c>
      <c r="Q22939" s="2">
        <v>59.574822044372553</v>
      </c>
      <c r="R22939" s="2">
        <v>97.17383321126303</v>
      </c>
      <c r="S22939" s="2">
        <v>98.228012084960895</v>
      </c>
      <c r="T22939" s="2">
        <v>80.429140726725265</v>
      </c>
      <c r="U22939" s="2">
        <v>21.571173477172852</v>
      </c>
      <c r="V22939" s="2">
        <v>71.573671468098965</v>
      </c>
      <c r="W22939" s="2">
        <v>216.89685033162445</v>
      </c>
      <c r="X22939" s="2"/>
      <c r="Y22939" s="2"/>
    </row>
    <row r="22940" spans="1:25" x14ac:dyDescent="0.25">
      <c r="A22940" s="1">
        <v>44413.06527777778</v>
      </c>
      <c r="B22940" s="2">
        <v>32.5</v>
      </c>
      <c r="C22940" s="2">
        <v>3093.9428019205729</v>
      </c>
      <c r="D22940" s="2">
        <v>165.13860270182286</v>
      </c>
      <c r="E22940" s="2">
        <v>899.55000000000007</v>
      </c>
      <c r="F22940" s="2">
        <v>821.12569986979156</v>
      </c>
      <c r="G22940" s="2">
        <v>183.73939005533856</v>
      </c>
      <c r="H22940" s="2">
        <v>58.520000076293947</v>
      </c>
      <c r="I22940" s="2">
        <v>59.036041959126777</v>
      </c>
      <c r="J22940" s="2">
        <v>-5.7326760133107495</v>
      </c>
      <c r="K22940" s="2">
        <v>-74.847113418579085</v>
      </c>
      <c r="L22940" s="2">
        <v>-65.446905517578116</v>
      </c>
      <c r="M22940" s="2">
        <v>3.1917054971059153</v>
      </c>
      <c r="N22940" s="2">
        <v>0.74670040110747027</v>
      </c>
      <c r="O22940" s="2">
        <v>1.3080277562141418</v>
      </c>
      <c r="P22940" s="2">
        <v>287.83826141357406</v>
      </c>
      <c r="Q22940" s="2">
        <v>59.539811770121261</v>
      </c>
      <c r="R22940" s="2">
        <v>98.195733133951819</v>
      </c>
      <c r="S22940" s="2">
        <v>101.89544372558595</v>
      </c>
      <c r="T22940" s="2">
        <v>89.705446370442729</v>
      </c>
      <c r="U22940" s="2">
        <v>21.24170757929484</v>
      </c>
      <c r="V22940" s="2">
        <v>72.947863133748371</v>
      </c>
      <c r="W22940" s="2">
        <v>219.79293263753252</v>
      </c>
      <c r="X22940" s="2"/>
      <c r="Y22940" s="2"/>
    </row>
    <row r="22941" spans="1:25" x14ac:dyDescent="0.25">
      <c r="A22941" s="1">
        <v>44413.065972222219</v>
      </c>
      <c r="B22941" s="2">
        <v>32.5</v>
      </c>
      <c r="C22941" s="2">
        <v>3023.2453043619789</v>
      </c>
      <c r="D22941" s="2">
        <v>163.58588612874348</v>
      </c>
      <c r="E22941" s="2">
        <v>899.51666666666665</v>
      </c>
      <c r="F22941" s="2">
        <v>821.05431823730487</v>
      </c>
      <c r="G22941" s="2">
        <v>183.00114440917972</v>
      </c>
      <c r="H22941" s="2">
        <v>60.853832817077652</v>
      </c>
      <c r="I22941" s="2">
        <v>58.685511398315427</v>
      </c>
      <c r="J22941" s="2">
        <v>-5.8158847570419328</v>
      </c>
      <c r="K22941" s="2">
        <v>-74.686310704549115</v>
      </c>
      <c r="L22941" s="2">
        <v>-65.10383466084798</v>
      </c>
      <c r="M22941" s="2">
        <v>2.9501032471656794</v>
      </c>
      <c r="N22941" s="2">
        <v>0.72017720441023514</v>
      </c>
      <c r="O22941" s="2">
        <v>1.3100531637668609</v>
      </c>
      <c r="P22941" s="2">
        <v>288.62335027058919</v>
      </c>
      <c r="Q22941" s="2">
        <v>59.517532348632813</v>
      </c>
      <c r="R22941" s="2">
        <v>98.204505411783899</v>
      </c>
      <c r="S22941" s="2">
        <v>103.30165659586588</v>
      </c>
      <c r="T22941" s="2">
        <v>91.889452107747417</v>
      </c>
      <c r="U22941" s="2">
        <v>21.146031061808266</v>
      </c>
      <c r="V22941" s="2">
        <v>73.81204071044921</v>
      </c>
      <c r="W22941" s="2">
        <v>218.74714864095057</v>
      </c>
      <c r="X22941" s="2"/>
      <c r="Y22941" s="2"/>
    </row>
    <row r="22942" spans="1:25" x14ac:dyDescent="0.25">
      <c r="A22942" s="1">
        <v>44413.066666666666</v>
      </c>
      <c r="B22942" s="2">
        <v>32.5</v>
      </c>
      <c r="C22942" s="2">
        <v>2938.5613118489578</v>
      </c>
      <c r="D22942" s="2">
        <v>158.83716888427736</v>
      </c>
      <c r="E22942" s="2">
        <v>899.56666666666638</v>
      </c>
      <c r="F22942" s="2">
        <v>821.06494954427103</v>
      </c>
      <c r="G22942" s="2">
        <v>183.13213094075522</v>
      </c>
      <c r="H22942" s="2">
        <v>58.380666414896652</v>
      </c>
      <c r="I22942" s="2">
        <v>58.506005287170396</v>
      </c>
      <c r="J22942" s="2">
        <v>-5.8372591018676738</v>
      </c>
      <c r="K22942" s="2">
        <v>-74.572677103678402</v>
      </c>
      <c r="L22942" s="2">
        <v>-64.974778493245452</v>
      </c>
      <c r="M22942" s="2">
        <v>3.0197869459788005</v>
      </c>
      <c r="N22942" s="2">
        <v>0.71197912593682589</v>
      </c>
      <c r="O22942" s="2">
        <v>1.2797684868176775</v>
      </c>
      <c r="P22942" s="2">
        <v>280.87220916748049</v>
      </c>
      <c r="Q22942" s="2">
        <v>59.568456586201997</v>
      </c>
      <c r="R22942" s="2">
        <v>101.1474075317383</v>
      </c>
      <c r="S22942" s="2">
        <v>99.148123677571633</v>
      </c>
      <c r="T22942" s="2">
        <v>89.801597595214844</v>
      </c>
      <c r="U22942" s="2">
        <v>21.273342132568366</v>
      </c>
      <c r="V22942" s="2">
        <v>73.450168863932277</v>
      </c>
      <c r="W22942" s="2">
        <v>219.53737309773766</v>
      </c>
      <c r="X22942" s="2"/>
      <c r="Y22942" s="2"/>
    </row>
    <row r="22943" spans="1:25" x14ac:dyDescent="0.25">
      <c r="A22943" s="1">
        <v>44413.067361111112</v>
      </c>
      <c r="B22943" s="2">
        <v>32.5</v>
      </c>
      <c r="C22943" s="2">
        <v>3125.8775675455731</v>
      </c>
      <c r="D22943" s="2">
        <v>170.03178405761719</v>
      </c>
      <c r="E22943" s="2">
        <v>899.5</v>
      </c>
      <c r="F22943" s="2">
        <v>821.13784993489571</v>
      </c>
      <c r="G22943" s="2">
        <v>183.47001139322916</v>
      </c>
      <c r="H22943" s="2">
        <v>60.296499633789047</v>
      </c>
      <c r="I22943" s="2">
        <v>58.417969767252607</v>
      </c>
      <c r="J22943" s="2">
        <v>-5.6451062520345046</v>
      </c>
      <c r="K22943" s="2">
        <v>-74.351641972859682</v>
      </c>
      <c r="L22943" s="2">
        <v>-64.658857727050759</v>
      </c>
      <c r="M22943" s="2">
        <v>3.0132767001787819</v>
      </c>
      <c r="N22943" s="2">
        <v>0.67706495523452759</v>
      </c>
      <c r="O22943" s="2">
        <v>1.3069668292999272</v>
      </c>
      <c r="P22943" s="2">
        <v>279.15987116495756</v>
      </c>
      <c r="Q22943" s="2">
        <v>59.535037676493317</v>
      </c>
      <c r="R22943" s="2">
        <v>101.45441589355472</v>
      </c>
      <c r="S22943" s="2">
        <v>102.43362579345703</v>
      </c>
      <c r="T22943" s="2">
        <v>91.143136596679682</v>
      </c>
      <c r="U22943" s="2">
        <v>21.160691134134929</v>
      </c>
      <c r="V22943" s="2">
        <v>74.504923375447589</v>
      </c>
      <c r="W22943" s="2">
        <v>223.25660349527999</v>
      </c>
      <c r="X22943" s="2"/>
      <c r="Y22943" s="2"/>
    </row>
    <row r="22944" spans="1:25" x14ac:dyDescent="0.25">
      <c r="A22944" s="1">
        <v>44413.068055555559</v>
      </c>
      <c r="B22944" s="2">
        <v>32.5</v>
      </c>
      <c r="C22944" s="2">
        <v>3012.3428222656248</v>
      </c>
      <c r="D22944" s="2">
        <v>171.24150238037109</v>
      </c>
      <c r="E22944" s="2">
        <v>899.51666666666665</v>
      </c>
      <c r="F22944" s="2">
        <v>821.07102457682299</v>
      </c>
      <c r="G22944" s="2">
        <v>184.13373819986978</v>
      </c>
      <c r="H22944" s="2">
        <v>58.467749722798651</v>
      </c>
      <c r="I22944" s="2">
        <v>58.841521263122566</v>
      </c>
      <c r="J22944" s="2">
        <v>-4.6498612244923914</v>
      </c>
      <c r="K22944" s="2">
        <v>-74.049364344278942</v>
      </c>
      <c r="L22944" s="2">
        <v>-64.078769175211619</v>
      </c>
      <c r="M22944" s="2">
        <v>3.0340130130449934</v>
      </c>
      <c r="N22944" s="2">
        <v>0.67706495523452759</v>
      </c>
      <c r="O22944" s="2">
        <v>1.3068703810373941</v>
      </c>
      <c r="P22944" s="2">
        <v>275.73519566853827</v>
      </c>
      <c r="Q22944" s="2">
        <v>59.522306442260735</v>
      </c>
      <c r="R22944" s="2">
        <v>102.13860982259116</v>
      </c>
      <c r="S22944" s="2">
        <v>100.6975606282552</v>
      </c>
      <c r="T22944" s="2">
        <v>90.538757324218707</v>
      </c>
      <c r="U22944" s="2">
        <v>21.176894283294683</v>
      </c>
      <c r="V22944" s="2">
        <v>76.153027343750011</v>
      </c>
      <c r="W22944" s="2">
        <v>229.8469161987305</v>
      </c>
      <c r="X22944" s="2"/>
      <c r="Y22944" s="2"/>
    </row>
    <row r="22945" spans="1:25" x14ac:dyDescent="0.25">
      <c r="A22945" s="1">
        <v>44413.068749999999</v>
      </c>
      <c r="B22945" s="2">
        <v>32.5</v>
      </c>
      <c r="C22945" s="2">
        <v>3187.7585286458338</v>
      </c>
      <c r="D22945" s="2">
        <v>171.36791788736977</v>
      </c>
      <c r="E22945" s="2">
        <v>899.53333333333319</v>
      </c>
      <c r="F22945" s="2">
        <v>821.04976196289067</v>
      </c>
      <c r="G22945" s="2">
        <v>183.6884765625</v>
      </c>
      <c r="H22945" s="2">
        <v>60.191999181111669</v>
      </c>
      <c r="I22945" s="2">
        <v>58.501002057393393</v>
      </c>
      <c r="J22945" s="2">
        <v>-4.5471448342005418</v>
      </c>
      <c r="K22945" s="2">
        <v>-73.831732940673803</v>
      </c>
      <c r="L22945" s="2">
        <v>-63.684517224629722</v>
      </c>
      <c r="M22945" s="2">
        <v>3.1736214995384211</v>
      </c>
      <c r="N22945" s="2">
        <v>0.67339993119239805</v>
      </c>
      <c r="O22945" s="2">
        <v>1.3064845879872635</v>
      </c>
      <c r="P22945" s="2">
        <v>276.74731979370114</v>
      </c>
      <c r="Q22945" s="2">
        <v>59.539811770121254</v>
      </c>
      <c r="R22945" s="2">
        <v>102.72631327311198</v>
      </c>
      <c r="S22945" s="2">
        <v>101.32688598632812</v>
      </c>
      <c r="T22945" s="2">
        <v>91.550635274251306</v>
      </c>
      <c r="U22945" s="2">
        <v>21.130599276224771</v>
      </c>
      <c r="V22945" s="2">
        <v>77.814244969685816</v>
      </c>
      <c r="W22945" s="2">
        <v>231.09548238118495</v>
      </c>
      <c r="X22945" s="2"/>
      <c r="Y22945" s="2"/>
    </row>
    <row r="22946" spans="1:25" x14ac:dyDescent="0.25">
      <c r="A22946" s="1">
        <v>44413.069444444445</v>
      </c>
      <c r="B22946" s="2">
        <v>32.5</v>
      </c>
      <c r="C22946" s="2">
        <v>3089.5608032226555</v>
      </c>
      <c r="D22946" s="2">
        <v>173.73313446044921</v>
      </c>
      <c r="E22946" s="2">
        <v>899.48333333333335</v>
      </c>
      <c r="F22946" s="2">
        <v>821.09836222330694</v>
      </c>
      <c r="G22946" s="2">
        <v>183.43483479817709</v>
      </c>
      <c r="H22946" s="2">
        <v>58.311000188191741</v>
      </c>
      <c r="I22946" s="2">
        <v>58.804619153340653</v>
      </c>
      <c r="J22946" s="2">
        <v>-4.2534431775410964</v>
      </c>
      <c r="K22946" s="2">
        <v>-73.855103683471697</v>
      </c>
      <c r="L22946" s="2">
        <v>-63.632117843627931</v>
      </c>
      <c r="M22946" s="2">
        <v>3.0569194197654714</v>
      </c>
      <c r="N22946" s="2">
        <v>0.67706495523452759</v>
      </c>
      <c r="O22946" s="2">
        <v>1.3054236590862272</v>
      </c>
      <c r="P22946" s="2">
        <v>276.3866060892741</v>
      </c>
      <c r="Q22946" s="2">
        <v>59.548299217224113</v>
      </c>
      <c r="R22946" s="2">
        <v>103.08595072428386</v>
      </c>
      <c r="S22946" s="2">
        <v>102.22963816324869</v>
      </c>
      <c r="T22946" s="2">
        <v>92.791443888346365</v>
      </c>
      <c r="U22946" s="2">
        <v>21.089705403645837</v>
      </c>
      <c r="V22946" s="2">
        <v>77.721654256184905</v>
      </c>
      <c r="W22946" s="2">
        <v>229.8961326599121</v>
      </c>
      <c r="X22946" s="2"/>
      <c r="Y22946" s="2"/>
    </row>
    <row r="22947" spans="1:25" x14ac:dyDescent="0.25">
      <c r="A22947" s="1">
        <v>44413.070138888892</v>
      </c>
      <c r="B22947" s="2">
        <v>32.5</v>
      </c>
      <c r="C22947" s="2">
        <v>3006.1973876953125</v>
      </c>
      <c r="D22947" s="2">
        <v>162.57471923828126</v>
      </c>
      <c r="E22947" s="2">
        <v>899.48333333333323</v>
      </c>
      <c r="F22947" s="2">
        <v>821.10747477213533</v>
      </c>
      <c r="G22947" s="2">
        <v>183.47834269205731</v>
      </c>
      <c r="H22947" s="2">
        <v>58.450332959493025</v>
      </c>
      <c r="I22947" s="2">
        <v>58.39857362111411</v>
      </c>
      <c r="J22947" s="2">
        <v>-4.6050166130065922</v>
      </c>
      <c r="K22947" s="2">
        <v>-73.761164855957034</v>
      </c>
      <c r="L22947" s="2">
        <v>-63.622483825683581</v>
      </c>
      <c r="M22947" s="2">
        <v>3.125397479534151</v>
      </c>
      <c r="N22947" s="2">
        <v>0.70850699841976139</v>
      </c>
      <c r="O22947" s="2">
        <v>1.3044591804345451</v>
      </c>
      <c r="P22947" s="2">
        <v>273.5072463989257</v>
      </c>
      <c r="Q22947" s="2">
        <v>59.541933441162108</v>
      </c>
      <c r="R22947" s="2">
        <v>102.89735972086591</v>
      </c>
      <c r="S22947" s="2">
        <v>102.364182027181</v>
      </c>
      <c r="T22947" s="2">
        <v>91.990183003743482</v>
      </c>
      <c r="U22947" s="2">
        <v>21.115939267476403</v>
      </c>
      <c r="V22947" s="2">
        <v>77.806528727213546</v>
      </c>
      <c r="W22947" s="2">
        <v>228.77301864624025</v>
      </c>
      <c r="X22947" s="2"/>
      <c r="Y22947" s="2"/>
    </row>
    <row r="22948" spans="1:25" x14ac:dyDescent="0.25">
      <c r="A22948" s="1">
        <v>44413.070833333331</v>
      </c>
      <c r="B22948" s="2">
        <v>32.5</v>
      </c>
      <c r="C22948" s="2">
        <v>2944.481583658855</v>
      </c>
      <c r="D22948" s="2">
        <v>167.05253524780269</v>
      </c>
      <c r="E22948" s="2">
        <v>899.46666666666658</v>
      </c>
      <c r="F22948" s="2">
        <v>821.04520568847681</v>
      </c>
      <c r="G22948" s="2">
        <v>183.25895182291666</v>
      </c>
      <c r="H22948" s="2">
        <v>59.338583501180025</v>
      </c>
      <c r="I22948" s="2">
        <v>58.199277051289869</v>
      </c>
      <c r="J22948" s="2">
        <v>-4.6720527331034329</v>
      </c>
      <c r="K22948" s="2">
        <v>-73.683818689982061</v>
      </c>
      <c r="L22948" s="2">
        <v>-63.470945994059228</v>
      </c>
      <c r="M22948" s="2">
        <v>2.9693928559621168</v>
      </c>
      <c r="N22948" s="2">
        <v>0.70995371838410692</v>
      </c>
      <c r="O22948" s="2">
        <v>1.3066774845123295</v>
      </c>
      <c r="P22948" s="2">
        <v>264.43631159464519</v>
      </c>
      <c r="Q22948" s="2">
        <v>59.536098607381184</v>
      </c>
      <c r="R22948" s="2">
        <v>104.12101135253906</v>
      </c>
      <c r="S22948" s="2">
        <v>102.42494455973305</v>
      </c>
      <c r="T22948" s="2">
        <v>93.015796407063803</v>
      </c>
      <c r="U22948" s="2">
        <v>21.068872515360514</v>
      </c>
      <c r="V22948" s="2">
        <v>77.696963500976523</v>
      </c>
      <c r="W22948" s="2">
        <v>229.82142588297526</v>
      </c>
      <c r="X22948" s="2"/>
      <c r="Y22948" s="2"/>
    </row>
    <row r="22949" spans="1:25" x14ac:dyDescent="0.25">
      <c r="A22949" s="1">
        <v>44413.071527777778</v>
      </c>
      <c r="B22949" s="2">
        <v>32.5</v>
      </c>
      <c r="C22949" s="2">
        <v>2967.6221598307288</v>
      </c>
      <c r="D22949" s="2">
        <v>166.4747355143229</v>
      </c>
      <c r="E22949" s="2">
        <v>899.49999999999989</v>
      </c>
      <c r="F22949" s="2">
        <v>821.10595601399746</v>
      </c>
      <c r="G22949" s="2">
        <v>183.10343424479163</v>
      </c>
      <c r="H22949" s="2">
        <v>57.335665893554683</v>
      </c>
      <c r="I22949" s="2">
        <v>58.212416648864739</v>
      </c>
      <c r="J22949" s="2">
        <v>-4.5910253206888845</v>
      </c>
      <c r="K22949" s="2">
        <v>-73.585916392008414</v>
      </c>
      <c r="L22949" s="2">
        <v>-63.379748853047687</v>
      </c>
      <c r="M22949" s="2">
        <v>2.9804843544960025</v>
      </c>
      <c r="N22949" s="2">
        <v>0.73618757029374426</v>
      </c>
      <c r="O22949" s="2">
        <v>1.3071597258249916</v>
      </c>
      <c r="P22949" s="2">
        <v>274.47269185384107</v>
      </c>
      <c r="Q22949" s="2">
        <v>59.571639442443846</v>
      </c>
      <c r="R22949" s="2">
        <v>104.17802937825522</v>
      </c>
      <c r="S22949" s="2">
        <v>103.93097788492838</v>
      </c>
      <c r="T22949" s="2">
        <v>93.972726949055996</v>
      </c>
      <c r="U22949" s="2">
        <v>21.027978706359871</v>
      </c>
      <c r="V22949" s="2">
        <v>77.661470540364562</v>
      </c>
      <c r="W22949" s="2">
        <v>231.06192754109702</v>
      </c>
      <c r="X22949" s="2"/>
      <c r="Y22949" s="2"/>
    </row>
    <row r="22950" spans="1:25" x14ac:dyDescent="0.25">
      <c r="A22950" s="1">
        <v>44413.072222222225</v>
      </c>
      <c r="B22950" s="2">
        <v>32.5</v>
      </c>
      <c r="C22950" s="2">
        <v>3013.4758056640621</v>
      </c>
      <c r="D22950" s="2">
        <v>164.45250040690107</v>
      </c>
      <c r="E22950" s="2">
        <v>899.51666666666677</v>
      </c>
      <c r="F22950" s="2">
        <v>821.10443725585935</v>
      </c>
      <c r="G22950" s="2">
        <v>182.72389729817709</v>
      </c>
      <c r="H22950" s="2">
        <v>59.98299961090089</v>
      </c>
      <c r="I22950" s="2">
        <v>58.287407557169594</v>
      </c>
      <c r="J22950" s="2">
        <v>-4.3495823621749885</v>
      </c>
      <c r="K22950" s="2">
        <v>-73.503142420450857</v>
      </c>
      <c r="L22950" s="2">
        <v>-63.213427162170412</v>
      </c>
      <c r="M22950" s="2">
        <v>2.9845834136009217</v>
      </c>
      <c r="N22950" s="2">
        <v>0.76126404702663408</v>
      </c>
      <c r="O22950" s="2">
        <v>1.2786111096541088</v>
      </c>
      <c r="P22950" s="2">
        <v>263.39448115030916</v>
      </c>
      <c r="Q22950" s="2">
        <v>59.521776072184259</v>
      </c>
      <c r="R22950" s="2">
        <v>104.19995574951173</v>
      </c>
      <c r="S22950" s="2">
        <v>104.3259353637695</v>
      </c>
      <c r="T22950" s="2">
        <v>94.17876637776692</v>
      </c>
      <c r="U22950" s="2">
        <v>20.959307448069257</v>
      </c>
      <c r="V22950" s="2">
        <v>77.685389709472673</v>
      </c>
      <c r="W22950" s="2">
        <v>239.67481053670247</v>
      </c>
      <c r="X22950" s="2"/>
      <c r="Y22950" s="2"/>
    </row>
    <row r="22951" spans="1:25" x14ac:dyDescent="0.25">
      <c r="A22951" s="1">
        <v>44413.072916666664</v>
      </c>
      <c r="B22951" s="2">
        <v>32.5</v>
      </c>
      <c r="C22951" s="2">
        <v>2923.6221069335938</v>
      </c>
      <c r="D22951" s="2">
        <v>159.14388656616214</v>
      </c>
      <c r="E22951" s="2">
        <v>899.49999999999989</v>
      </c>
      <c r="F22951" s="2">
        <v>821.05279947916677</v>
      </c>
      <c r="G22951" s="2">
        <v>182.81507873535156</v>
      </c>
      <c r="H22951" s="2">
        <v>58.920583470662422</v>
      </c>
      <c r="I22951" s="2">
        <v>58.221379725138348</v>
      </c>
      <c r="J22951" s="2">
        <v>-4.5270662466684977</v>
      </c>
      <c r="K22951" s="2">
        <v>-73.535539754231792</v>
      </c>
      <c r="L22951" s="2">
        <v>-63.288704299926742</v>
      </c>
      <c r="M22951" s="2">
        <v>3.1200928529103589</v>
      </c>
      <c r="N22951" s="2">
        <v>0.77756375670433042</v>
      </c>
      <c r="O22951" s="2">
        <v>1.3084135492642719</v>
      </c>
      <c r="P22951" s="2">
        <v>274.43237711588529</v>
      </c>
      <c r="Q22951" s="2">
        <v>59.51859327952068</v>
      </c>
      <c r="R22951" s="2">
        <v>105.77008870442708</v>
      </c>
      <c r="S22951" s="2">
        <v>105.5324986775716</v>
      </c>
      <c r="T22951" s="2">
        <v>95.29137624104817</v>
      </c>
      <c r="U22951" s="2">
        <v>20.902210235595703</v>
      </c>
      <c r="V22951" s="2">
        <v>77.721654256184863</v>
      </c>
      <c r="W22951" s="2">
        <v>246.5471527099609</v>
      </c>
      <c r="X22951" s="2"/>
      <c r="Y22951" s="2"/>
    </row>
    <row r="22952" spans="1:25" x14ac:dyDescent="0.25">
      <c r="A22952" s="1">
        <v>44413.073611111111</v>
      </c>
      <c r="B22952" s="2">
        <v>32.5</v>
      </c>
      <c r="C22952" s="2">
        <v>2899.8360880533851</v>
      </c>
      <c r="D22952" s="2">
        <v>163.74845301310225</v>
      </c>
      <c r="E22952" s="2">
        <v>899.58333333333314</v>
      </c>
      <c r="F22952" s="2">
        <v>821.10139973958326</v>
      </c>
      <c r="G22952" s="2">
        <v>182.87710062662754</v>
      </c>
      <c r="H22952" s="2">
        <v>62.36908276875814</v>
      </c>
      <c r="I22952" s="2">
        <v>58.485620307922368</v>
      </c>
      <c r="J22952" s="2">
        <v>-4.3130673408508304</v>
      </c>
      <c r="K22952" s="2">
        <v>-73.530775197346969</v>
      </c>
      <c r="L22952" s="2">
        <v>-63.353617032368966</v>
      </c>
      <c r="M22952" s="2">
        <v>3.0390765229860941</v>
      </c>
      <c r="N22952" s="2">
        <v>0.74805067280928295</v>
      </c>
      <c r="O22952" s="2">
        <v>1.3071597258249918</v>
      </c>
      <c r="P22952" s="2">
        <v>282.30021921793622</v>
      </c>
      <c r="Q22952" s="2">
        <v>59.566865412394215</v>
      </c>
      <c r="R22952" s="2">
        <v>106.98935394287109</v>
      </c>
      <c r="S22952" s="2">
        <v>105.46739756266275</v>
      </c>
      <c r="T22952" s="2">
        <v>96.216257222493496</v>
      </c>
      <c r="U22952" s="2">
        <v>20.860544586181643</v>
      </c>
      <c r="V22952" s="2">
        <v>80.118965530395485</v>
      </c>
      <c r="W22952" s="2">
        <v>255.54143676757818</v>
      </c>
      <c r="X22952" s="2"/>
      <c r="Y22952" s="2"/>
    </row>
    <row r="22953" spans="1:25" x14ac:dyDescent="0.25">
      <c r="A22953" s="1">
        <v>44413.074305555558</v>
      </c>
      <c r="B22953" s="2">
        <v>32.5</v>
      </c>
      <c r="C22953" s="2">
        <v>2954.401163736979</v>
      </c>
      <c r="D22953" s="2">
        <v>164.72336934407548</v>
      </c>
      <c r="E22953" s="2">
        <v>899.53333333333342</v>
      </c>
      <c r="F22953" s="2">
        <v>821.10139973958326</v>
      </c>
      <c r="G22953" s="2">
        <v>183.28487141927079</v>
      </c>
      <c r="H22953" s="2">
        <v>60.888666216532393</v>
      </c>
      <c r="I22953" s="2">
        <v>58.604735819498678</v>
      </c>
      <c r="J22953" s="2">
        <v>-4.2920621554056808</v>
      </c>
      <c r="K22953" s="2">
        <v>-73.592591985066733</v>
      </c>
      <c r="L22953" s="2">
        <v>-63.485840352376307</v>
      </c>
      <c r="M22953" s="2">
        <v>3.0477568507194528</v>
      </c>
      <c r="N22953" s="2">
        <v>0.74978673656781525</v>
      </c>
      <c r="O22953" s="2">
        <v>1.306484587987264</v>
      </c>
      <c r="P22953" s="2">
        <v>293.60546798706059</v>
      </c>
      <c r="Q22953" s="2">
        <v>59.53291594187418</v>
      </c>
      <c r="R22953" s="2">
        <v>107.02005411783854</v>
      </c>
      <c r="S22953" s="2">
        <v>106.54375457763669</v>
      </c>
      <c r="T22953" s="2">
        <v>97.942403157552093</v>
      </c>
      <c r="U22953" s="2">
        <v>20.835082244873043</v>
      </c>
      <c r="V22953" s="2">
        <v>80.076527404785153</v>
      </c>
      <c r="W22953" s="2">
        <v>253.69604899088534</v>
      </c>
      <c r="X22953" s="2"/>
      <c r="Y22953" s="2"/>
    </row>
    <row r="22954" spans="1:25" x14ac:dyDescent="0.25">
      <c r="A22954" s="1">
        <v>44413.074999999997</v>
      </c>
      <c r="B22954" s="2">
        <v>32.5</v>
      </c>
      <c r="C22954" s="2">
        <v>3017.1224405924472</v>
      </c>
      <c r="D22954" s="2">
        <v>167.97343546549476</v>
      </c>
      <c r="E22954" s="2">
        <v>899.49999999999989</v>
      </c>
      <c r="F22954" s="2">
        <v>821.06039326985683</v>
      </c>
      <c r="G22954" s="2">
        <v>183.44038899739581</v>
      </c>
      <c r="H22954" s="2">
        <v>64.284916305541969</v>
      </c>
      <c r="I22954" s="2">
        <v>58.580938657124833</v>
      </c>
      <c r="J22954" s="2">
        <v>-4.5227022727330528</v>
      </c>
      <c r="K22954" s="2">
        <v>-73.648939514160134</v>
      </c>
      <c r="L22954" s="2">
        <v>-63.647286987304703</v>
      </c>
      <c r="M22954" s="2">
        <v>3.1311843911806738</v>
      </c>
      <c r="N22954" s="2">
        <v>0.7792998204628625</v>
      </c>
      <c r="O22954" s="2">
        <v>1.3071597258249914</v>
      </c>
      <c r="P22954" s="2">
        <v>310.54848963419602</v>
      </c>
      <c r="Q22954" s="2">
        <v>59.522306378682465</v>
      </c>
      <c r="R22954" s="2">
        <v>108.35773976643881</v>
      </c>
      <c r="S22954" s="2">
        <v>107.05155334472653</v>
      </c>
      <c r="T22954" s="2">
        <v>99.041272481282547</v>
      </c>
      <c r="U22954" s="2">
        <v>20.774127197265631</v>
      </c>
      <c r="V22954" s="2">
        <v>79.979307556152364</v>
      </c>
      <c r="W22954" s="2">
        <v>254.69278742472326</v>
      </c>
      <c r="X22954" s="2"/>
      <c r="Y22954" s="2"/>
    </row>
    <row r="22955" spans="1:25" x14ac:dyDescent="0.25">
      <c r="A22955" s="1">
        <v>44413.075694444444</v>
      </c>
      <c r="B22955" s="2">
        <v>32.5</v>
      </c>
      <c r="C22955" s="2">
        <v>3172.6840332031243</v>
      </c>
      <c r="D22955" s="2">
        <v>167.05253397623693</v>
      </c>
      <c r="E22955" s="2">
        <v>899.4666666666667</v>
      </c>
      <c r="F22955" s="2">
        <v>821.06191202799482</v>
      </c>
      <c r="G22955" s="2">
        <v>183.64682006835937</v>
      </c>
      <c r="H22955" s="2">
        <v>61.271832911173497</v>
      </c>
      <c r="I22955" s="2">
        <v>58.829954528808607</v>
      </c>
      <c r="J22955" s="2">
        <v>-4.3036553144454981</v>
      </c>
      <c r="K22955" s="2">
        <v>-73.734094238281259</v>
      </c>
      <c r="L22955" s="2">
        <v>-63.72100270589192</v>
      </c>
      <c r="M22955" s="2">
        <v>3.0913995663324987</v>
      </c>
      <c r="N22955" s="2">
        <v>0.78122878074645996</v>
      </c>
      <c r="O22955" s="2">
        <v>1.3067739327748615</v>
      </c>
      <c r="P22955" s="2">
        <v>305.79340820312501</v>
      </c>
      <c r="Q22955" s="2">
        <v>59.563152058919265</v>
      </c>
      <c r="R22955" s="2">
        <v>109.26999308268229</v>
      </c>
      <c r="S22955" s="2">
        <v>107.38140614827475</v>
      </c>
      <c r="T22955" s="2">
        <v>100.57969207763674</v>
      </c>
      <c r="U22955" s="2">
        <v>20.689252885182693</v>
      </c>
      <c r="V22955" s="2">
        <v>79.984708658854188</v>
      </c>
      <c r="W22955" s="2">
        <v>255.70560506184893</v>
      </c>
      <c r="X22955" s="2"/>
      <c r="Y22955" s="2"/>
    </row>
    <row r="22956" spans="1:25" x14ac:dyDescent="0.25">
      <c r="A22956" s="1">
        <v>44413.076388888891</v>
      </c>
      <c r="B22956" s="2">
        <v>32.5</v>
      </c>
      <c r="C22956" s="2">
        <v>3116.6108072916654</v>
      </c>
      <c r="D22956" s="2">
        <v>162.5566688537597</v>
      </c>
      <c r="E22956" s="2">
        <v>899.48333333333323</v>
      </c>
      <c r="F22956" s="2">
        <v>821.11354980468741</v>
      </c>
      <c r="G22956" s="2">
        <v>183.621826171875</v>
      </c>
      <c r="H22956" s="2">
        <v>64.946749305725092</v>
      </c>
      <c r="I22956" s="2">
        <v>59.326669120788566</v>
      </c>
      <c r="J22956" s="2">
        <v>-4.0012288928031916</v>
      </c>
      <c r="K22956" s="2">
        <v>-73.803788757324213</v>
      </c>
      <c r="L22956" s="2">
        <v>-63.867516390482564</v>
      </c>
      <c r="M22956" s="2">
        <v>2.9795198996861769</v>
      </c>
      <c r="N22956" s="2">
        <v>0.75219793717066452</v>
      </c>
      <c r="O22956" s="2">
        <v>1.3069668292999264</v>
      </c>
      <c r="P22956" s="2">
        <v>308.49240849812827</v>
      </c>
      <c r="Q22956" s="2">
        <v>59.527611351013178</v>
      </c>
      <c r="R22956" s="2">
        <v>108.66036224365232</v>
      </c>
      <c r="S22956" s="2">
        <v>106.61319834391276</v>
      </c>
      <c r="T22956" s="2">
        <v>100.6712651570638</v>
      </c>
      <c r="U22956" s="2">
        <v>20.74249207178752</v>
      </c>
      <c r="V22956" s="2">
        <v>79.856625366210949</v>
      </c>
      <c r="W22956" s="2">
        <v>255.68532384236659</v>
      </c>
      <c r="X22956" s="2"/>
      <c r="Y22956" s="2"/>
    </row>
    <row r="22957" spans="1:25" x14ac:dyDescent="0.25">
      <c r="A22957" s="1">
        <v>44413.07708333333</v>
      </c>
      <c r="B22957" s="2">
        <v>32.5</v>
      </c>
      <c r="C22957" s="2">
        <v>3160.8060262044273</v>
      </c>
      <c r="D22957" s="2">
        <v>172.59578577677408</v>
      </c>
      <c r="E22957" s="2">
        <v>899.51666666666665</v>
      </c>
      <c r="F22957" s="2">
        <v>821.07254333496087</v>
      </c>
      <c r="G22957" s="2">
        <v>183.71532185872397</v>
      </c>
      <c r="H22957" s="2">
        <v>63.083166122436531</v>
      </c>
      <c r="I22957" s="2">
        <v>59.211991246541338</v>
      </c>
      <c r="J22957" s="2">
        <v>-4.1828551133473715</v>
      </c>
      <c r="K22957" s="2">
        <v>-73.882005564371752</v>
      </c>
      <c r="L22957" s="2">
        <v>-63.997268931070955</v>
      </c>
      <c r="M22957" s="2">
        <v>3.0682520429293323</v>
      </c>
      <c r="N22957" s="2">
        <v>0.78122878074645996</v>
      </c>
      <c r="O22957" s="2">
        <v>1.3071597238381703</v>
      </c>
      <c r="P22957" s="2">
        <v>317.29618784586592</v>
      </c>
      <c r="Q22957" s="2">
        <v>59.522837130228673</v>
      </c>
      <c r="R22957" s="2">
        <v>109.81822458902995</v>
      </c>
      <c r="S22957" s="2">
        <v>106.43959197998045</v>
      </c>
      <c r="T22957" s="2">
        <v>102.03569844563803</v>
      </c>
      <c r="U22957" s="2">
        <v>20.696968682607022</v>
      </c>
      <c r="V22957" s="2">
        <v>79.862798436482734</v>
      </c>
      <c r="W22957" s="2">
        <v>255.10394490559898</v>
      </c>
      <c r="X22957" s="2"/>
      <c r="Y22957" s="2"/>
    </row>
    <row r="22958" spans="1:25" x14ac:dyDescent="0.25">
      <c r="A22958" s="1">
        <v>44413.077777777777</v>
      </c>
      <c r="B22958" s="2">
        <v>32.5</v>
      </c>
      <c r="C22958" s="2">
        <v>3204.74628499349</v>
      </c>
      <c r="D22958" s="2">
        <v>165.68030268351237</v>
      </c>
      <c r="E22958" s="2">
        <v>899.50000000000011</v>
      </c>
      <c r="F22958" s="2">
        <v>821.05735575358085</v>
      </c>
      <c r="G22958" s="2">
        <v>183.92314147949219</v>
      </c>
      <c r="H22958" s="2">
        <v>65.225416692098008</v>
      </c>
      <c r="I22958" s="2">
        <v>59.64947681427001</v>
      </c>
      <c r="J22958" s="2">
        <v>-4.0224865237871823</v>
      </c>
      <c r="K22958" s="2">
        <v>-73.931038665771496</v>
      </c>
      <c r="L22958" s="2">
        <v>-64.203567886352559</v>
      </c>
      <c r="M22958" s="2">
        <v>3.2030381401379895</v>
      </c>
      <c r="N22958" s="2">
        <v>0.78122878074645996</v>
      </c>
      <c r="O22958" s="2">
        <v>1.3067739327748615</v>
      </c>
      <c r="P22958" s="2">
        <v>319.67459284464508</v>
      </c>
      <c r="Q22958" s="2">
        <v>59.54776859283448</v>
      </c>
      <c r="R22958" s="2">
        <v>109.65594838460288</v>
      </c>
      <c r="S22958" s="2">
        <v>106.27466532389322</v>
      </c>
      <c r="T22958" s="2">
        <v>102.74996490478516</v>
      </c>
      <c r="U22958" s="2">
        <v>20.666105365753179</v>
      </c>
      <c r="V22958" s="2">
        <v>79.859711837768529</v>
      </c>
      <c r="W22958" s="2">
        <v>253.64514490763347</v>
      </c>
      <c r="X22958" s="2"/>
      <c r="Y22958" s="2"/>
    </row>
    <row r="22959" spans="1:25" x14ac:dyDescent="0.25">
      <c r="A22959" s="1">
        <v>44413.078472222223</v>
      </c>
      <c r="B22959" s="2">
        <v>32.5</v>
      </c>
      <c r="C22959" s="2">
        <v>3154.825708007812</v>
      </c>
      <c r="D22959" s="2">
        <v>171.15130208333338</v>
      </c>
      <c r="E22959" s="2">
        <v>899.5333333333333</v>
      </c>
      <c r="F22959" s="2">
        <v>821.1150685628254</v>
      </c>
      <c r="G22959" s="2">
        <v>183.96433512369794</v>
      </c>
      <c r="H22959" s="2">
        <v>66.252999496459978</v>
      </c>
      <c r="I22959" s="2">
        <v>59.957270113627104</v>
      </c>
      <c r="J22959" s="2">
        <v>-4.1091039538383507</v>
      </c>
      <c r="K22959" s="2">
        <v>-74.210816574096683</v>
      </c>
      <c r="L22959" s="2">
        <v>-64.638193766276004</v>
      </c>
      <c r="M22959" s="2">
        <v>3.25294996102651</v>
      </c>
      <c r="N22959" s="2">
        <v>0.78296484549840295</v>
      </c>
      <c r="O22959" s="2">
        <v>1.3372515082359315</v>
      </c>
      <c r="P22959" s="2">
        <v>324.07956237792973</v>
      </c>
      <c r="Q22959" s="2">
        <v>59.555725797017431</v>
      </c>
      <c r="R22959" s="2">
        <v>108.66036173502604</v>
      </c>
      <c r="S22959" s="2">
        <v>100.25920562744142</v>
      </c>
      <c r="T22959" s="2">
        <v>97.223556009928416</v>
      </c>
      <c r="U22959" s="2">
        <v>20.956221071879064</v>
      </c>
      <c r="V22959" s="2">
        <v>79.650614420572921</v>
      </c>
      <c r="W22959" s="2">
        <v>256.02939147949218</v>
      </c>
      <c r="X22959" s="2"/>
      <c r="Y22959" s="2"/>
    </row>
    <row r="22960" spans="1:25" x14ac:dyDescent="0.25">
      <c r="A22960" s="1">
        <v>44413.07916666667</v>
      </c>
      <c r="B22960" s="2">
        <v>32.5</v>
      </c>
      <c r="C22960" s="2">
        <v>3054.4597778320312</v>
      </c>
      <c r="D22960" s="2">
        <v>171.98173650105795</v>
      </c>
      <c r="E22960" s="2">
        <v>899.48333333333346</v>
      </c>
      <c r="F22960" s="2">
        <v>821.10291849772136</v>
      </c>
      <c r="G22960" s="2">
        <v>183.91851298014319</v>
      </c>
      <c r="H22960" s="2">
        <v>65.382166290283237</v>
      </c>
      <c r="I22960" s="2">
        <v>60.796943283081056</v>
      </c>
      <c r="J22960" s="2">
        <v>-3.8165670116742452</v>
      </c>
      <c r="K22960" s="2">
        <v>-74.509860356648758</v>
      </c>
      <c r="L22960" s="2">
        <v>-65.139707310994467</v>
      </c>
      <c r="M22960" s="2">
        <v>3.1767560601234432</v>
      </c>
      <c r="N22960" s="2">
        <v>0.78065009415149678</v>
      </c>
      <c r="O22960" s="2">
        <v>1.3322362105051675</v>
      </c>
      <c r="P22960" s="2">
        <v>325.01954625447587</v>
      </c>
      <c r="Q22960" s="2">
        <v>59.51912371317546</v>
      </c>
      <c r="R22960" s="2">
        <v>106.78322041829426</v>
      </c>
      <c r="S22960" s="2">
        <v>96.500626627604163</v>
      </c>
      <c r="T22960" s="2">
        <v>92.054282124837215</v>
      </c>
      <c r="U22960" s="2">
        <v>21.186153411865234</v>
      </c>
      <c r="V22960" s="2">
        <v>80.177605183919269</v>
      </c>
      <c r="W22960" s="2">
        <v>255.50087788899739</v>
      </c>
      <c r="X22960" s="2"/>
      <c r="Y22960" s="2"/>
    </row>
    <row r="22961" spans="1:25" x14ac:dyDescent="0.25">
      <c r="A22961" s="1">
        <v>44413.079861111109</v>
      </c>
      <c r="B22961" s="2">
        <v>32.5</v>
      </c>
      <c r="C22961" s="2">
        <v>3173.7944824218753</v>
      </c>
      <c r="D22961" s="2">
        <v>176.9652025858561</v>
      </c>
      <c r="E22961" s="2">
        <v>899.53333333333319</v>
      </c>
      <c r="F22961" s="2">
        <v>821.03457438151054</v>
      </c>
      <c r="G22961" s="2">
        <v>184.29943847656253</v>
      </c>
      <c r="H22961" s="2">
        <v>65.573749796549464</v>
      </c>
      <c r="I22961" s="2">
        <v>60.730222256978344</v>
      </c>
      <c r="J22961" s="2">
        <v>-4.0443582018216455</v>
      </c>
      <c r="K22961" s="2">
        <v>-74.569343948364263</v>
      </c>
      <c r="L22961" s="2">
        <v>-65.388730367024692</v>
      </c>
      <c r="M22961" s="2">
        <v>3.1683168570200588</v>
      </c>
      <c r="N22961" s="2">
        <v>0.77804599702358246</v>
      </c>
      <c r="O22961" s="2">
        <v>1.333393585681915</v>
      </c>
      <c r="P22961" s="2">
        <v>316.55121790568035</v>
      </c>
      <c r="Q22961" s="2">
        <v>59.535037676493317</v>
      </c>
      <c r="R22961" s="2">
        <v>104.01575113932289</v>
      </c>
      <c r="S22961" s="2">
        <v>95.406906636556016</v>
      </c>
      <c r="T22961" s="2">
        <v>91.152295430501269</v>
      </c>
      <c r="U22961" s="2">
        <v>21.264854749043778</v>
      </c>
      <c r="V22961" s="2">
        <v>79.974678039550795</v>
      </c>
      <c r="W22961" s="2">
        <v>255.64905064900714</v>
      </c>
      <c r="X22961" s="2"/>
      <c r="Y22961" s="2"/>
    </row>
    <row r="22962" spans="1:25" x14ac:dyDescent="0.25">
      <c r="A22962" s="1">
        <v>44413.080555555556</v>
      </c>
      <c r="B22962" s="2">
        <v>32.5</v>
      </c>
      <c r="C22962" s="2">
        <v>3068.4535481770827</v>
      </c>
      <c r="D22962" s="2">
        <v>172.66792017618818</v>
      </c>
      <c r="E22962" s="2">
        <v>899.53333333333342</v>
      </c>
      <c r="F22962" s="2">
        <v>821.1165873209635</v>
      </c>
      <c r="G22962" s="2">
        <v>184.50586954752606</v>
      </c>
      <c r="H22962" s="2">
        <v>65.625999069213876</v>
      </c>
      <c r="I22962" s="2">
        <v>61.163544146219884</v>
      </c>
      <c r="J22962" s="2">
        <v>-3.9119600892066959</v>
      </c>
      <c r="K22962" s="2">
        <v>-74.711992645263692</v>
      </c>
      <c r="L22962" s="2">
        <v>-65.636492284138996</v>
      </c>
      <c r="M22962" s="2">
        <v>3.3204635620117182</v>
      </c>
      <c r="N22962" s="2">
        <v>0.77910692493120826</v>
      </c>
      <c r="O22962" s="2">
        <v>1.3075455168883008</v>
      </c>
      <c r="P22962" s="2">
        <v>333.43907089233392</v>
      </c>
      <c r="Q22962" s="2">
        <v>59.568456776936856</v>
      </c>
      <c r="R22962" s="2">
        <v>100.5421615600586</v>
      </c>
      <c r="S22962" s="2">
        <v>93.488556416829397</v>
      </c>
      <c r="T22962" s="2">
        <v>88.189921569824207</v>
      </c>
      <c r="U22962" s="2">
        <v>21.482441139221191</v>
      </c>
      <c r="V22962" s="2">
        <v>79.643668746948222</v>
      </c>
      <c r="W22962" s="2">
        <v>254.62721328735344</v>
      </c>
      <c r="X22962" s="2"/>
      <c r="Y22962" s="2"/>
    </row>
    <row r="22963" spans="1:25" x14ac:dyDescent="0.25">
      <c r="A22963" s="1">
        <v>44413.081250000003</v>
      </c>
      <c r="B22963" s="2">
        <v>32.5</v>
      </c>
      <c r="C22963" s="2">
        <v>3168.1594889322923</v>
      </c>
      <c r="D22963" s="2">
        <v>173.02903391520186</v>
      </c>
      <c r="E22963" s="2">
        <v>899.5</v>
      </c>
      <c r="F22963" s="2">
        <v>821.0953247070313</v>
      </c>
      <c r="G22963" s="2">
        <v>184.64055887858072</v>
      </c>
      <c r="H22963" s="2">
        <v>67.942416445414224</v>
      </c>
      <c r="I22963" s="2">
        <v>61.12446727752684</v>
      </c>
      <c r="J22963" s="2">
        <v>-4.1407504081726083</v>
      </c>
      <c r="K22963" s="2">
        <v>-74.799843088785792</v>
      </c>
      <c r="L22963" s="2">
        <v>-65.85527025858562</v>
      </c>
      <c r="M22963" s="2">
        <v>3.3954519033432016</v>
      </c>
      <c r="N22963" s="2">
        <v>0.74573592146237688</v>
      </c>
      <c r="O22963" s="2">
        <v>1.3063881397247319</v>
      </c>
      <c r="P22963" s="2">
        <v>323.27113825480149</v>
      </c>
      <c r="Q22963" s="2">
        <v>59.510636456807468</v>
      </c>
      <c r="R22963" s="2">
        <v>101.31407114664714</v>
      </c>
      <c r="S22963" s="2">
        <v>93.102282206217438</v>
      </c>
      <c r="T22963" s="2">
        <v>88.501265970865873</v>
      </c>
      <c r="U22963" s="2">
        <v>21.409140650431311</v>
      </c>
      <c r="V22963" s="2">
        <v>79.683019638061523</v>
      </c>
      <c r="W22963" s="2">
        <v>255.19436594645185</v>
      </c>
      <c r="X22963" s="2"/>
      <c r="Y22963" s="2"/>
    </row>
    <row r="22964" spans="1:25" x14ac:dyDescent="0.25">
      <c r="A22964" s="1">
        <v>44413.081944444442</v>
      </c>
      <c r="B22964" s="2">
        <v>32.5</v>
      </c>
      <c r="C22964" s="2">
        <v>3354.7328369140623</v>
      </c>
      <c r="D22964" s="2">
        <v>182.12918523152663</v>
      </c>
      <c r="E22964" s="2">
        <v>899.51666666666654</v>
      </c>
      <c r="F22964" s="2">
        <v>821.06039326985672</v>
      </c>
      <c r="G22964" s="2">
        <v>185.71066792805996</v>
      </c>
      <c r="H22964" s="2">
        <v>65.382166163126641</v>
      </c>
      <c r="I22964" s="2">
        <v>61.05774974822998</v>
      </c>
      <c r="J22964" s="2">
        <v>-4.7257383584976207</v>
      </c>
      <c r="K22964" s="2">
        <v>-75.083224105834987</v>
      </c>
      <c r="L22964" s="2">
        <v>-66.425287501017237</v>
      </c>
      <c r="M22964" s="2">
        <v>3.4210106213887537</v>
      </c>
      <c r="N22964" s="2">
        <v>0.71284715831279755</v>
      </c>
      <c r="O22964" s="2">
        <v>1.306195243199666</v>
      </c>
      <c r="P22964" s="2">
        <v>332.02379455566404</v>
      </c>
      <c r="Q22964" s="2">
        <v>59.524428494771328</v>
      </c>
      <c r="R22964" s="2">
        <v>98.178189595540402</v>
      </c>
      <c r="S22964" s="2">
        <v>90.893140665690083</v>
      </c>
      <c r="T22964" s="2">
        <v>82.521574401855474</v>
      </c>
      <c r="U22964" s="2">
        <v>21.695398775736486</v>
      </c>
      <c r="V22964" s="2">
        <v>79.331953048706055</v>
      </c>
      <c r="W22964" s="2">
        <v>254.39528376261393</v>
      </c>
      <c r="X22964" s="2"/>
      <c r="Y22964" s="2"/>
    </row>
    <row r="22965" spans="1:25" x14ac:dyDescent="0.25">
      <c r="A22965" s="1">
        <v>44413.082638888889</v>
      </c>
      <c r="B22965" s="2">
        <v>32.5</v>
      </c>
      <c r="C22965" s="2">
        <v>3387.8829793294262</v>
      </c>
      <c r="D22965" s="2">
        <v>186.51685282389323</v>
      </c>
      <c r="E22965" s="2">
        <v>899.51666666666665</v>
      </c>
      <c r="F22965" s="2">
        <v>821.06646830240857</v>
      </c>
      <c r="G22965" s="2">
        <v>186.79558817545575</v>
      </c>
      <c r="H22965" s="2">
        <v>68.673916816711412</v>
      </c>
      <c r="I22965" s="2">
        <v>61.029297383626307</v>
      </c>
      <c r="J22965" s="2">
        <v>-4.7837579727172859</v>
      </c>
      <c r="K22965" s="2">
        <v>-75.085721715291342</v>
      </c>
      <c r="L22965" s="2">
        <v>-66.489654159545907</v>
      </c>
      <c r="M22965" s="2">
        <v>3.5427762389183046</v>
      </c>
      <c r="N22965" s="2">
        <v>0.73165451586246477</v>
      </c>
      <c r="O22965" s="2">
        <v>1.3062916914621989</v>
      </c>
      <c r="P22965" s="2">
        <v>337.11896591186519</v>
      </c>
      <c r="Q22965" s="2">
        <v>59.580126953125003</v>
      </c>
      <c r="R22965" s="2">
        <v>93.840590413411448</v>
      </c>
      <c r="S22965" s="2">
        <v>87.733503723144537</v>
      </c>
      <c r="T22965" s="2">
        <v>76.345002746582026</v>
      </c>
      <c r="U22965" s="2">
        <v>21.537995306650796</v>
      </c>
      <c r="V22965" s="2">
        <v>80.414482625325533</v>
      </c>
      <c r="W22965" s="2">
        <v>253.88677698771164</v>
      </c>
      <c r="X22965" s="2"/>
      <c r="Y22965" s="2"/>
    </row>
    <row r="22966" spans="1:25" x14ac:dyDescent="0.25">
      <c r="A22966" s="1">
        <v>44413.083333333336</v>
      </c>
      <c r="B22966" s="2">
        <v>32.5</v>
      </c>
      <c r="C22966" s="2">
        <v>3339.8984741210948</v>
      </c>
      <c r="D22966" s="2">
        <v>184.35005238850914</v>
      </c>
      <c r="E22966" s="2">
        <v>899.51666666666665</v>
      </c>
      <c r="F22966" s="2">
        <v>821.1241811116538</v>
      </c>
      <c r="G22966" s="2">
        <v>186.70162963867187</v>
      </c>
      <c r="H22966" s="2">
        <v>65.521499697367332</v>
      </c>
      <c r="I22966" s="2">
        <v>60.913246091206872</v>
      </c>
      <c r="J22966" s="2">
        <v>-4.8430171966552731</v>
      </c>
      <c r="K22966" s="2">
        <v>-75.054636128743496</v>
      </c>
      <c r="L22966" s="2">
        <v>-66.412055079142249</v>
      </c>
      <c r="M22966" s="2">
        <v>3.5582078933715824</v>
      </c>
      <c r="N22966" s="2">
        <v>0.71390808522701288</v>
      </c>
      <c r="O22966" s="2">
        <v>1.3066774845123292</v>
      </c>
      <c r="P22966" s="2">
        <v>333.8468635559081</v>
      </c>
      <c r="Q22966" s="2">
        <v>59.528672027587902</v>
      </c>
      <c r="R22966" s="2">
        <v>92.002919006347653</v>
      </c>
      <c r="S22966" s="2">
        <v>86.210107421875009</v>
      </c>
      <c r="T22966" s="2">
        <v>74.38077087402344</v>
      </c>
      <c r="U22966" s="2">
        <v>21.619783401489265</v>
      </c>
      <c r="V22966" s="2">
        <v>80.343496195475254</v>
      </c>
      <c r="W22966" s="2">
        <v>254.37395121256512</v>
      </c>
      <c r="X22966" s="2">
        <v>3770</v>
      </c>
      <c r="Y22966" s="2">
        <v>14.8</v>
      </c>
    </row>
    <row r="22967" spans="1:25" x14ac:dyDescent="0.25">
      <c r="A22967" s="1">
        <v>44413.084027777775</v>
      </c>
      <c r="B22967" s="2">
        <v>32.5</v>
      </c>
      <c r="C22967" s="2">
        <v>3399.2957031249998</v>
      </c>
      <c r="D22967" s="2">
        <v>188.71955261230477</v>
      </c>
      <c r="E22967" s="2">
        <v>899.51666666666665</v>
      </c>
      <c r="F22967" s="2">
        <v>821.04672444661446</v>
      </c>
      <c r="G22967" s="2">
        <v>187.21539306640625</v>
      </c>
      <c r="H22967" s="2">
        <v>68.39524974823</v>
      </c>
      <c r="I22967" s="2">
        <v>60.813079897562666</v>
      </c>
      <c r="J22967" s="2">
        <v>-4.7832696914672868</v>
      </c>
      <c r="K22967" s="2">
        <v>-74.983007049560555</v>
      </c>
      <c r="L22967" s="2">
        <v>-66.297492599487327</v>
      </c>
      <c r="M22967" s="2">
        <v>3.5656826337178549</v>
      </c>
      <c r="N22967" s="2">
        <v>0.6809228748083116</v>
      </c>
      <c r="O22967" s="2">
        <v>1.3060023466746014</v>
      </c>
      <c r="P22967" s="2">
        <v>345.1304982503255</v>
      </c>
      <c r="Q22967" s="2">
        <v>59.522306442260735</v>
      </c>
      <c r="R22967" s="2">
        <v>90.217883300781239</v>
      </c>
      <c r="S22967" s="2">
        <v>84.552167256673201</v>
      </c>
      <c r="T22967" s="2">
        <v>71.84879048665367</v>
      </c>
      <c r="U22967" s="2">
        <v>21.622098032633463</v>
      </c>
      <c r="V22967" s="2">
        <v>80.121279398600251</v>
      </c>
      <c r="W22967" s="2">
        <v>253.69437942504877</v>
      </c>
      <c r="X22967" s="2"/>
      <c r="Y22967" s="2"/>
    </row>
    <row r="22968" spans="1:25" x14ac:dyDescent="0.25">
      <c r="A22968" s="1">
        <v>44413.084722222222</v>
      </c>
      <c r="B22968" s="2">
        <v>32.5</v>
      </c>
      <c r="C22968" s="2">
        <v>3426.2856770833328</v>
      </c>
      <c r="D22968" s="2">
        <v>190.10998586018877</v>
      </c>
      <c r="E22968" s="2">
        <v>899.48333333333335</v>
      </c>
      <c r="F22968" s="2">
        <v>821.04064941406261</v>
      </c>
      <c r="G22968" s="2">
        <v>187.32786560058591</v>
      </c>
      <c r="H22968" s="2">
        <v>64.476499621073387</v>
      </c>
      <c r="I22968" s="2">
        <v>60.638087717692059</v>
      </c>
      <c r="J22968" s="2">
        <v>-4.8585981051127138</v>
      </c>
      <c r="K22968" s="2">
        <v>-74.894674173990879</v>
      </c>
      <c r="L22968" s="2">
        <v>-66.210650507609046</v>
      </c>
      <c r="M22968" s="2">
        <v>3.7711168845494583</v>
      </c>
      <c r="N22968" s="2">
        <v>0.6802477379639944</v>
      </c>
      <c r="O22968" s="2">
        <v>1.3060023466746014</v>
      </c>
      <c r="P22968" s="2">
        <v>334.42864990234375</v>
      </c>
      <c r="Q22968" s="2">
        <v>59.557847531636547</v>
      </c>
      <c r="R22968" s="2">
        <v>91.095049031575542</v>
      </c>
      <c r="S22968" s="2">
        <v>86.982656351725282</v>
      </c>
      <c r="T22968" s="2">
        <v>73.432996114095047</v>
      </c>
      <c r="U22968" s="2">
        <v>21.309606742858879</v>
      </c>
      <c r="V22968" s="2">
        <v>80.219270833333326</v>
      </c>
      <c r="W22968" s="2">
        <v>253.77693150838221</v>
      </c>
      <c r="X22968" s="2"/>
      <c r="Y22968" s="2"/>
    </row>
    <row r="22969" spans="1:25" x14ac:dyDescent="0.25">
      <c r="A22969" s="1">
        <v>44413.085416666669</v>
      </c>
      <c r="B22969" s="2">
        <v>32.5</v>
      </c>
      <c r="C22969" s="2">
        <v>3533.4724853515627</v>
      </c>
      <c r="D22969" s="2">
        <v>184.02511825561524</v>
      </c>
      <c r="E22969" s="2">
        <v>899.49999999999977</v>
      </c>
      <c r="F22969" s="2">
        <v>821.11658732096362</v>
      </c>
      <c r="G22969" s="2">
        <v>187.25982666015622</v>
      </c>
      <c r="H22969" s="2">
        <v>67.663750139872235</v>
      </c>
      <c r="I22969" s="2">
        <v>60.413348642985035</v>
      </c>
      <c r="J22969" s="2">
        <v>-4.9204937855402635</v>
      </c>
      <c r="K22969" s="2">
        <v>-74.757735570271791</v>
      </c>
      <c r="L22969" s="2">
        <v>-66.079448191324886</v>
      </c>
      <c r="M22969" s="2">
        <v>3.6102898399035128</v>
      </c>
      <c r="N22969" s="2">
        <v>0.7746703177690506</v>
      </c>
      <c r="O22969" s="2">
        <v>1.290860007206599</v>
      </c>
      <c r="P22969" s="2">
        <v>332.20414962768564</v>
      </c>
      <c r="Q22969" s="2">
        <v>59.537689971923818</v>
      </c>
      <c r="R22969" s="2">
        <v>89.077562459309917</v>
      </c>
      <c r="S22969" s="2">
        <v>88.206583658854186</v>
      </c>
      <c r="T22969" s="2">
        <v>72.622577921549478</v>
      </c>
      <c r="U22969" s="2">
        <v>21.378277397155763</v>
      </c>
      <c r="V22969" s="2">
        <v>80.161401875813795</v>
      </c>
      <c r="W22969" s="2">
        <v>255.06802825927733</v>
      </c>
      <c r="X22969" s="2"/>
      <c r="Y22969" s="2"/>
    </row>
    <row r="22970" spans="1:25" x14ac:dyDescent="0.25">
      <c r="A22970" s="1">
        <v>44413.086111111108</v>
      </c>
      <c r="B22970" s="2">
        <v>32.5</v>
      </c>
      <c r="C22970" s="2">
        <v>3412.9371378580727</v>
      </c>
      <c r="D22970" s="2">
        <v>186.19176839192707</v>
      </c>
      <c r="E22970" s="2">
        <v>899.46666666666681</v>
      </c>
      <c r="F22970" s="2">
        <v>821.08469340006502</v>
      </c>
      <c r="G22970" s="2">
        <v>187.15799967447916</v>
      </c>
      <c r="H22970" s="2">
        <v>63.205082321166998</v>
      </c>
      <c r="I22970" s="2">
        <v>59.933008321126302</v>
      </c>
      <c r="J22970" s="2">
        <v>-5.1316409269968668</v>
      </c>
      <c r="K22970" s="2">
        <v>-74.58369458516438</v>
      </c>
      <c r="L22970" s="2">
        <v>-65.824789937337258</v>
      </c>
      <c r="M22970" s="2">
        <v>3.7723224759101868</v>
      </c>
      <c r="N22970" s="2">
        <v>0.7521014879147212</v>
      </c>
      <c r="O22970" s="2">
        <v>1.298286507527034</v>
      </c>
      <c r="P22970" s="2">
        <v>327.56637013753254</v>
      </c>
      <c r="Q22970" s="2">
        <v>59.527610905965169</v>
      </c>
      <c r="R22970" s="2">
        <v>87.954784138997383</v>
      </c>
      <c r="S22970" s="2">
        <v>88.028634643554696</v>
      </c>
      <c r="T22970" s="2">
        <v>73.382629394531264</v>
      </c>
      <c r="U22970" s="2">
        <v>21.307291825612385</v>
      </c>
      <c r="V22970" s="2">
        <v>80.14905675252281</v>
      </c>
      <c r="W22970" s="2">
        <v>169.35454914979636</v>
      </c>
      <c r="X22970" s="2"/>
      <c r="Y22970" s="2"/>
    </row>
    <row r="22971" spans="1:25" x14ac:dyDescent="0.25">
      <c r="A22971" s="1">
        <v>44413.088194444441</v>
      </c>
      <c r="B22971" s="2">
        <v>32.5</v>
      </c>
      <c r="C22971" s="2">
        <v>317.75575230916343</v>
      </c>
      <c r="D22971" s="2">
        <v>36.291933186848965</v>
      </c>
      <c r="E22971" s="2">
        <v>849.4666666666667</v>
      </c>
      <c r="F22971" s="2">
        <v>821.10595601399734</v>
      </c>
      <c r="G22971" s="2">
        <v>167.90297953287759</v>
      </c>
      <c r="H22971" s="2">
        <v>50.612833086649573</v>
      </c>
      <c r="I22971" s="2">
        <v>47.392431767781574</v>
      </c>
      <c r="J22971" s="2">
        <v>-6.6309769948323574</v>
      </c>
      <c r="K22971" s="2">
        <v>-64.165635108947797</v>
      </c>
      <c r="L22971" s="2">
        <v>-54.016842142740877</v>
      </c>
      <c r="M22971" s="2">
        <v>0.76676161587238312</v>
      </c>
      <c r="N22971" s="2">
        <v>0.62315051555633549</v>
      </c>
      <c r="O22971" s="2">
        <v>1.3631960233052574</v>
      </c>
      <c r="P22971" s="2">
        <v>2.1451964892446997</v>
      </c>
      <c r="Q22971" s="2">
        <v>59.526019795735671</v>
      </c>
      <c r="R22971" s="2">
        <v>181.41277109781902</v>
      </c>
      <c r="S22971" s="2">
        <v>184.83590494791665</v>
      </c>
      <c r="T22971" s="2">
        <v>165.56876932779952</v>
      </c>
      <c r="U22971" s="2">
        <v>80.613551330566409</v>
      </c>
      <c r="V22971" s="2">
        <v>80.949962870279975</v>
      </c>
      <c r="W22971" s="2">
        <v>267.99800923665367</v>
      </c>
      <c r="X22971" s="2"/>
      <c r="Y22971" s="2"/>
    </row>
    <row r="22972" spans="1:25" x14ac:dyDescent="0.25">
      <c r="A22972" s="1">
        <v>44413.088888888888</v>
      </c>
      <c r="B22972" s="2">
        <v>32.5</v>
      </c>
      <c r="C22972" s="2">
        <v>416.2760498046876</v>
      </c>
      <c r="D22972" s="2">
        <v>38.927983220418291</v>
      </c>
      <c r="E22972" s="2">
        <v>849.58333333333337</v>
      </c>
      <c r="F22972" s="2">
        <v>821.0603932698566</v>
      </c>
      <c r="G22972" s="2">
        <v>166.8356475830079</v>
      </c>
      <c r="H22972" s="2">
        <v>69.387999979654964</v>
      </c>
      <c r="I22972" s="2">
        <v>48.380432256062818</v>
      </c>
      <c r="J22972" s="2">
        <v>-6.560936196645101</v>
      </c>
      <c r="K22972" s="2">
        <v>-64.559440358479804</v>
      </c>
      <c r="L22972" s="2">
        <v>-54.936413701375329</v>
      </c>
      <c r="M22972" s="2">
        <v>0.93868017395337411</v>
      </c>
      <c r="N22972" s="2">
        <v>0.64784120718638094</v>
      </c>
      <c r="O22972" s="2">
        <v>1.3992675801118215</v>
      </c>
      <c r="P22972" s="2">
        <v>246.33787238622705</v>
      </c>
      <c r="Q22972" s="2">
        <v>59.540342203776042</v>
      </c>
      <c r="R22972" s="2">
        <v>183.10571238199867</v>
      </c>
      <c r="S22972" s="2">
        <v>187.0276819864909</v>
      </c>
      <c r="T22972" s="2">
        <v>167.18502502441399</v>
      </c>
      <c r="U22972" s="2">
        <v>79.579629516601571</v>
      </c>
      <c r="V22972" s="2">
        <v>80.834996541341141</v>
      </c>
      <c r="W22972" s="2">
        <v>254.86038614908855</v>
      </c>
      <c r="X22972" s="2"/>
      <c r="Y22972" s="2"/>
    </row>
    <row r="22973" spans="1:25" x14ac:dyDescent="0.25">
      <c r="A22973" s="1">
        <v>44413.089583333334</v>
      </c>
      <c r="B22973" s="2">
        <v>32.5</v>
      </c>
      <c r="C22973" s="2">
        <v>2160.5509613037111</v>
      </c>
      <c r="D22973" s="2">
        <v>121.49750010172527</v>
      </c>
      <c r="E22973" s="2">
        <v>877.7</v>
      </c>
      <c r="F22973" s="2">
        <v>821.01786804199207</v>
      </c>
      <c r="G22973" s="2">
        <v>172.37457275390625</v>
      </c>
      <c r="H22973" s="2">
        <v>62.490999984741194</v>
      </c>
      <c r="I22973" s="2">
        <v>54.371114285786945</v>
      </c>
      <c r="J22973" s="2">
        <v>-6.0759866555531827</v>
      </c>
      <c r="K22973" s="2">
        <v>-69.362338892618808</v>
      </c>
      <c r="L22973" s="2">
        <v>-60.388289070129403</v>
      </c>
      <c r="M22973" s="2">
        <v>2.5189806818962097</v>
      </c>
      <c r="N22973" s="2">
        <v>0.74023838539918274</v>
      </c>
      <c r="O22973" s="2">
        <v>1.3544192512830098</v>
      </c>
      <c r="P22973" s="2">
        <v>327.98013229370116</v>
      </c>
      <c r="Q22973" s="2">
        <v>59.561030260721836</v>
      </c>
      <c r="R22973" s="2">
        <v>169.65431976318357</v>
      </c>
      <c r="S22973" s="2">
        <v>172.16697489420568</v>
      </c>
      <c r="T22973" s="2">
        <v>160.06525522867838</v>
      </c>
      <c r="U22973" s="2">
        <v>42.738037014007567</v>
      </c>
      <c r="V22973" s="2">
        <v>79.110506439208962</v>
      </c>
      <c r="W22973" s="2">
        <v>254.33809407552079</v>
      </c>
      <c r="X22973" s="2"/>
      <c r="Y22973" s="2"/>
    </row>
    <row r="22974" spans="1:25" x14ac:dyDescent="0.25">
      <c r="A22974" s="1">
        <v>44413.090277777781</v>
      </c>
      <c r="B22974" s="2">
        <v>32.5</v>
      </c>
      <c r="C22974" s="2">
        <v>2781.5666015624993</v>
      </c>
      <c r="D22974" s="2">
        <v>148.43690261840823</v>
      </c>
      <c r="E22974" s="2">
        <v>899.61666666666667</v>
      </c>
      <c r="F22974" s="2">
        <v>821.13633117675795</v>
      </c>
      <c r="G22974" s="2">
        <v>179.28445943196618</v>
      </c>
      <c r="H22974" s="2">
        <v>68.778416315714495</v>
      </c>
      <c r="I22974" s="2">
        <v>60.074305979410802</v>
      </c>
      <c r="J22974" s="2">
        <v>-4.6605140765508022</v>
      </c>
      <c r="K22974" s="2">
        <v>-73.773010508219386</v>
      </c>
      <c r="L22974" s="2">
        <v>-65.220849609375023</v>
      </c>
      <c r="M22974" s="2">
        <v>2.6658227721850065</v>
      </c>
      <c r="N22974" s="2">
        <v>0.74959384202957147</v>
      </c>
      <c r="O22974" s="2">
        <v>1.3336829304695128</v>
      </c>
      <c r="P22974" s="2">
        <v>303.10926157633457</v>
      </c>
      <c r="Q22974" s="2">
        <v>59.517001660664896</v>
      </c>
      <c r="R22974" s="2">
        <v>127.99755503336586</v>
      </c>
      <c r="S22974" s="2">
        <v>132.55867513020831</v>
      </c>
      <c r="T22974" s="2">
        <v>131.25651601155604</v>
      </c>
      <c r="U22974" s="2">
        <v>22.037981859842944</v>
      </c>
      <c r="V22974" s="2">
        <v>66.083082834879534</v>
      </c>
      <c r="W22974" s="2">
        <v>253.7330006917318</v>
      </c>
      <c r="X22974" s="2"/>
      <c r="Y22974" s="2"/>
    </row>
    <row r="22975" spans="1:25" x14ac:dyDescent="0.25">
      <c r="A22975" s="1">
        <v>44413.09097222222</v>
      </c>
      <c r="B22975" s="2">
        <v>32.5</v>
      </c>
      <c r="C22975" s="2">
        <v>2614.0520304361985</v>
      </c>
      <c r="D22975" s="2">
        <v>151.9218025207519</v>
      </c>
      <c r="E22975" s="2">
        <v>899.56666666666649</v>
      </c>
      <c r="F22975" s="2">
        <v>821.04216817220072</v>
      </c>
      <c r="G22975" s="2">
        <v>176.55827331542969</v>
      </c>
      <c r="H22975" s="2">
        <v>67.176083119710256</v>
      </c>
      <c r="I22975" s="2">
        <v>61.563957341512037</v>
      </c>
      <c r="J22975" s="2">
        <v>-3.7480348547299704</v>
      </c>
      <c r="K22975" s="2">
        <v>-74.099719492594403</v>
      </c>
      <c r="L22975" s="2">
        <v>-65.663525263468429</v>
      </c>
      <c r="M22975" s="2">
        <v>2.7670931736628215</v>
      </c>
      <c r="N22975" s="2">
        <v>0.72200971742471054</v>
      </c>
      <c r="O22975" s="2">
        <v>1.3061952431996662</v>
      </c>
      <c r="P22975" s="2">
        <v>345.58053029378254</v>
      </c>
      <c r="Q22975" s="2">
        <v>59.525489234924315</v>
      </c>
      <c r="R22975" s="2">
        <v>129.55453033447259</v>
      </c>
      <c r="S22975" s="2">
        <v>132.61509450276694</v>
      </c>
      <c r="T22975" s="2">
        <v>135.36812540690102</v>
      </c>
      <c r="U22975" s="2">
        <v>21.791075515747071</v>
      </c>
      <c r="V22975" s="2">
        <v>61.97516899108885</v>
      </c>
      <c r="W22975" s="2">
        <v>257.40441843668623</v>
      </c>
      <c r="X22975" s="2"/>
      <c r="Y22975" s="2"/>
    </row>
    <row r="22976" spans="1:25" x14ac:dyDescent="0.25">
      <c r="A22976" s="1">
        <v>44413.091666666667</v>
      </c>
      <c r="B22976" s="2">
        <v>32.5</v>
      </c>
      <c r="C22976" s="2">
        <v>2973.6923990885412</v>
      </c>
      <c r="D22976" s="2">
        <v>163.4595008850097</v>
      </c>
      <c r="E22976" s="2">
        <v>899.63333333333344</v>
      </c>
      <c r="F22976" s="2">
        <v>821.04520568847659</v>
      </c>
      <c r="G22976" s="2">
        <v>176.94567871093756</v>
      </c>
      <c r="H22976" s="2">
        <v>72.540416717529268</v>
      </c>
      <c r="I22976" s="2">
        <v>62.820728874206537</v>
      </c>
      <c r="J22976" s="2">
        <v>-3.72134529352188</v>
      </c>
      <c r="K22976" s="2">
        <v>-74.936786270141624</v>
      </c>
      <c r="L22976" s="2">
        <v>-66.965928777058949</v>
      </c>
      <c r="M22976" s="2">
        <v>2.8970568458239239</v>
      </c>
      <c r="N22976" s="2">
        <v>0.68516658544540376</v>
      </c>
      <c r="O22976" s="2">
        <v>1.3067739327748618</v>
      </c>
      <c r="P22976" s="2">
        <v>356.49887034098316</v>
      </c>
      <c r="Q22976" s="2">
        <v>59.566334851582837</v>
      </c>
      <c r="R22976" s="2">
        <v>128.75630900065104</v>
      </c>
      <c r="S22976" s="2">
        <v>131.81216684977215</v>
      </c>
      <c r="T22976" s="2">
        <v>131.32061411539718</v>
      </c>
      <c r="U22976" s="2">
        <v>21.751724402109783</v>
      </c>
      <c r="V22976" s="2">
        <v>63.14489040374756</v>
      </c>
      <c r="W22976" s="2">
        <v>254.92556686401366</v>
      </c>
      <c r="X22976" s="2"/>
      <c r="Y22976" s="2"/>
    </row>
    <row r="22977" spans="1:25" x14ac:dyDescent="0.25">
      <c r="A22977" s="1">
        <v>44413.092361111114</v>
      </c>
      <c r="B22977" s="2">
        <v>32.5</v>
      </c>
      <c r="C22977" s="2">
        <v>3206.8321736653652</v>
      </c>
      <c r="D22977" s="2">
        <v>174.40125249226887</v>
      </c>
      <c r="E22977" s="2">
        <v>899.48333333333335</v>
      </c>
      <c r="F22977" s="2">
        <v>821.11203104654987</v>
      </c>
      <c r="G22977" s="2">
        <v>179.69269307454431</v>
      </c>
      <c r="H22977" s="2">
        <v>72.331416765848772</v>
      </c>
      <c r="I22977" s="2">
        <v>63.489847755432123</v>
      </c>
      <c r="J22977" s="2">
        <v>-3.8784281373023992</v>
      </c>
      <c r="K22977" s="2">
        <v>-75.554805882771788</v>
      </c>
      <c r="L22977" s="2">
        <v>-67.893930562337246</v>
      </c>
      <c r="M22977" s="2">
        <v>3.003631901741028</v>
      </c>
      <c r="N22977" s="2">
        <v>0.70802475810050947</v>
      </c>
      <c r="O22977" s="2">
        <v>1.3065810362497967</v>
      </c>
      <c r="P22977" s="2">
        <v>363.14140803019217</v>
      </c>
      <c r="Q22977" s="2">
        <v>59.527080663045247</v>
      </c>
      <c r="R22977" s="2">
        <v>122.7696268717448</v>
      </c>
      <c r="S22977" s="2">
        <v>120.64927571614584</v>
      </c>
      <c r="T22977" s="2">
        <v>114.78718159993488</v>
      </c>
      <c r="U22977" s="2">
        <v>21.876721191406247</v>
      </c>
      <c r="V22977" s="2">
        <v>63.574662081400561</v>
      </c>
      <c r="W22977" s="2">
        <v>254.73079884847007</v>
      </c>
      <c r="X22977" s="2"/>
      <c r="Y22977" s="2"/>
    </row>
    <row r="22978" spans="1:25" x14ac:dyDescent="0.25">
      <c r="A22978" s="1">
        <v>44413.093055555553</v>
      </c>
      <c r="B22978" s="2">
        <v>32.5</v>
      </c>
      <c r="C22978" s="2">
        <v>3397.2773640950518</v>
      </c>
      <c r="D22978" s="2">
        <v>189.89308471679689</v>
      </c>
      <c r="E22978" s="2">
        <v>899.59999999999991</v>
      </c>
      <c r="F22978" s="2">
        <v>821.06798706054678</v>
      </c>
      <c r="G22978" s="2">
        <v>181.19001261393231</v>
      </c>
      <c r="H22978" s="2">
        <v>77.800249989827435</v>
      </c>
      <c r="I22978" s="2">
        <v>63.845147705078119</v>
      </c>
      <c r="J22978" s="2">
        <v>-3.7821946104367576</v>
      </c>
      <c r="K22978" s="2">
        <v>-75.785780207316108</v>
      </c>
      <c r="L22978" s="2">
        <v>-68.265787378946939</v>
      </c>
      <c r="M22978" s="2">
        <v>3.2763386209805807</v>
      </c>
      <c r="N22978" s="2">
        <v>0.70638514260450991</v>
      </c>
      <c r="O22978" s="2">
        <v>1.3063881397247314</v>
      </c>
      <c r="P22978" s="2">
        <v>390.61705474853511</v>
      </c>
      <c r="Q22978" s="2">
        <v>59.535568046569814</v>
      </c>
      <c r="R22978" s="2">
        <v>118.62938741048178</v>
      </c>
      <c r="S22978" s="2">
        <v>114.96800587972005</v>
      </c>
      <c r="T22978" s="2">
        <v>106.60974985758465</v>
      </c>
      <c r="U22978" s="2">
        <v>21.619011720021561</v>
      </c>
      <c r="V22978" s="2">
        <v>65.346989695231144</v>
      </c>
      <c r="W22978" s="2">
        <v>239.95309702555335</v>
      </c>
      <c r="X22978" s="2"/>
      <c r="Y22978" s="2"/>
    </row>
    <row r="22979" spans="1:25" x14ac:dyDescent="0.25">
      <c r="A22979" s="1">
        <v>44413.09375</v>
      </c>
      <c r="B22979" s="2">
        <v>32.5</v>
      </c>
      <c r="C22979" s="2">
        <v>3871.5557006835929</v>
      </c>
      <c r="D22979" s="2">
        <v>201.62956924438473</v>
      </c>
      <c r="E22979" s="2">
        <v>899.51666666666677</v>
      </c>
      <c r="F22979" s="2">
        <v>821.04824320475257</v>
      </c>
      <c r="G22979" s="2">
        <v>182.55680847167966</v>
      </c>
      <c r="H22979" s="2">
        <v>74.421416982014961</v>
      </c>
      <c r="I22979" s="2">
        <v>64.042276446024601</v>
      </c>
      <c r="J22979" s="2">
        <v>-4.3565035502115901</v>
      </c>
      <c r="K22979" s="2">
        <v>-76.292145665486657</v>
      </c>
      <c r="L22979" s="2">
        <v>-69.120037587483694</v>
      </c>
      <c r="M22979" s="2">
        <v>3.3568727016448969</v>
      </c>
      <c r="N22979" s="2">
        <v>0.68111577033996606</v>
      </c>
      <c r="O22979" s="2">
        <v>1.3040733873844148</v>
      </c>
      <c r="P22979" s="2">
        <v>395.3552953084311</v>
      </c>
      <c r="Q22979" s="2">
        <v>59.556256103515622</v>
      </c>
      <c r="R22979" s="2">
        <v>108.88842620849609</v>
      </c>
      <c r="S22979" s="2">
        <v>102.52910766601563</v>
      </c>
      <c r="T22979" s="2">
        <v>91.271337890625006</v>
      </c>
      <c r="U22979" s="2">
        <v>21.891381263732903</v>
      </c>
      <c r="V22979" s="2">
        <v>65.481246566772455</v>
      </c>
      <c r="W22979" s="2">
        <v>203.58556442260743</v>
      </c>
      <c r="X22979" s="2"/>
      <c r="Y22979" s="2"/>
    </row>
    <row r="22980" spans="1:25" x14ac:dyDescent="0.25">
      <c r="A22980" s="1">
        <v>44413.094444444447</v>
      </c>
      <c r="B22980" s="2">
        <v>32.5</v>
      </c>
      <c r="C22980" s="2">
        <v>3650.5788736979166</v>
      </c>
      <c r="D22980" s="2">
        <v>201.5574851989746</v>
      </c>
      <c r="E22980" s="2">
        <v>899.5333333333333</v>
      </c>
      <c r="F22980" s="2">
        <v>821.11506856282551</v>
      </c>
      <c r="G22980" s="2">
        <v>185.78842671712238</v>
      </c>
      <c r="H22980" s="2">
        <v>81.00491663614909</v>
      </c>
      <c r="I22980" s="2">
        <v>62.875952593485529</v>
      </c>
      <c r="J22980" s="2">
        <v>-5.4280619700749728</v>
      </c>
      <c r="K22980" s="2">
        <v>-76.282214609781889</v>
      </c>
      <c r="L22980" s="2">
        <v>-69.029383977254227</v>
      </c>
      <c r="M22980" s="2">
        <v>3.6686408638954164</v>
      </c>
      <c r="N22980" s="2">
        <v>0.71728376547495498</v>
      </c>
      <c r="O22980" s="2">
        <v>1.3056165536244713</v>
      </c>
      <c r="P22980" s="2">
        <v>386.02980066935226</v>
      </c>
      <c r="Q22980" s="2">
        <v>59.549360020955383</v>
      </c>
      <c r="R22980" s="2">
        <v>94.770387268066401</v>
      </c>
      <c r="S22980" s="2">
        <v>89.916604614257821</v>
      </c>
      <c r="T22980" s="2">
        <v>76.422840881347696</v>
      </c>
      <c r="U22980" s="2">
        <v>21.710058975219731</v>
      </c>
      <c r="V22980" s="2">
        <v>67.682578023274729</v>
      </c>
      <c r="W22980" s="2">
        <v>205.8546226501465</v>
      </c>
      <c r="X22980" s="2"/>
      <c r="Y22980" s="2"/>
    </row>
    <row r="22981" spans="1:25" x14ac:dyDescent="0.25">
      <c r="A22981" s="1">
        <v>44413.095138888886</v>
      </c>
      <c r="B22981" s="2">
        <v>32.5</v>
      </c>
      <c r="C22981" s="2">
        <v>3596.8466796874995</v>
      </c>
      <c r="D22981" s="2">
        <v>198.70453465779619</v>
      </c>
      <c r="E22981" s="2">
        <v>899.49999999999989</v>
      </c>
      <c r="F22981" s="2">
        <v>821.08317464192703</v>
      </c>
      <c r="G22981" s="2">
        <v>185.76482137044272</v>
      </c>
      <c r="H22981" s="2">
        <v>71.652166748046852</v>
      </c>
      <c r="I22981" s="2">
        <v>62.723126284281406</v>
      </c>
      <c r="J22981" s="2">
        <v>-5.629311148325602</v>
      </c>
      <c r="K22981" s="2">
        <v>-76.326076507568359</v>
      </c>
      <c r="L22981" s="2">
        <v>-69.021701939900694</v>
      </c>
      <c r="M22981" s="2">
        <v>3.5782208879788722</v>
      </c>
      <c r="N22981" s="2">
        <v>0.69905509551366163</v>
      </c>
      <c r="O22981" s="2">
        <v>1.3068703790505722</v>
      </c>
      <c r="P22981" s="2">
        <v>405.45174407958979</v>
      </c>
      <c r="Q22981" s="2">
        <v>59.522306378682458</v>
      </c>
      <c r="R22981" s="2">
        <v>97.301022847493499</v>
      </c>
      <c r="S22981" s="2">
        <v>92.034603881835949</v>
      </c>
      <c r="T22981" s="2">
        <v>78.73504943847658</v>
      </c>
      <c r="U22981" s="2">
        <v>21.310378297170004</v>
      </c>
      <c r="V22981" s="2">
        <v>67.849239857991549</v>
      </c>
      <c r="W22981" s="2">
        <v>205.09321594238287</v>
      </c>
      <c r="X22981" s="2"/>
      <c r="Y22981" s="2"/>
    </row>
    <row r="22982" spans="1:25" x14ac:dyDescent="0.25">
      <c r="A22982" s="1">
        <v>44413.095833333333</v>
      </c>
      <c r="B22982" s="2">
        <v>32.5</v>
      </c>
      <c r="C22982" s="2">
        <v>3680.8702596028647</v>
      </c>
      <c r="D22982" s="2">
        <v>193.97388585408524</v>
      </c>
      <c r="E22982" s="2">
        <v>899.4666666666667</v>
      </c>
      <c r="F22982" s="2">
        <v>798.00564473470058</v>
      </c>
      <c r="G22982" s="2">
        <v>181.85605367024741</v>
      </c>
      <c r="H22982" s="2">
        <v>70.415583101908368</v>
      </c>
      <c r="I22982" s="2">
        <v>62.524574406941717</v>
      </c>
      <c r="J22982" s="2">
        <v>-5.6487547953923558</v>
      </c>
      <c r="K22982" s="2">
        <v>-76.233141708374021</v>
      </c>
      <c r="L22982" s="2">
        <v>-68.911500167846683</v>
      </c>
      <c r="M22982" s="2">
        <v>3.5413295110066731</v>
      </c>
      <c r="N22982" s="2">
        <v>0.77418807744979867</v>
      </c>
      <c r="O22982" s="2">
        <v>1.3063881397247314</v>
      </c>
      <c r="P22982" s="2">
        <v>363.38813985188796</v>
      </c>
      <c r="Q22982" s="2">
        <v>57.891659927368181</v>
      </c>
      <c r="R22982" s="2">
        <v>94.65197245279947</v>
      </c>
      <c r="S22982" s="2">
        <v>90.784636942545575</v>
      </c>
      <c r="T22982" s="2">
        <v>75.20492248535156</v>
      </c>
      <c r="U22982" s="2">
        <v>21.533365821838377</v>
      </c>
      <c r="V22982" s="2">
        <v>69.880819193522143</v>
      </c>
      <c r="W22982" s="2">
        <v>204.39204330444332</v>
      </c>
      <c r="X22982" s="2"/>
      <c r="Y22982" s="2"/>
    </row>
    <row r="22983" spans="1:25" x14ac:dyDescent="0.25">
      <c r="A22983" s="1">
        <v>44413.09652777778</v>
      </c>
      <c r="B22983" s="2">
        <v>32.5</v>
      </c>
      <c r="C22983" s="2">
        <v>3503.0385131835937</v>
      </c>
      <c r="D22983" s="2">
        <v>190.27241821289061</v>
      </c>
      <c r="E22983" s="2">
        <v>899.48333333333358</v>
      </c>
      <c r="F22983" s="2">
        <v>746.46051228841168</v>
      </c>
      <c r="G22983" s="2">
        <v>179.18494669596362</v>
      </c>
      <c r="H22983" s="2">
        <v>67.402499834696414</v>
      </c>
      <c r="I22983" s="2">
        <v>61.082231903076163</v>
      </c>
      <c r="J22983" s="2">
        <v>-6.0585612932840975</v>
      </c>
      <c r="K22983" s="2">
        <v>-75.654710388183588</v>
      </c>
      <c r="L22983" s="2">
        <v>-68.010091145833314</v>
      </c>
      <c r="M22983" s="2">
        <v>3.192669971783956</v>
      </c>
      <c r="N22983" s="2">
        <v>0.75248728096485162</v>
      </c>
      <c r="O22983" s="2">
        <v>1.3060023466746014</v>
      </c>
      <c r="P22983" s="2">
        <v>353.62740605672207</v>
      </c>
      <c r="Q22983" s="2">
        <v>54.137035624186197</v>
      </c>
      <c r="R22983" s="2">
        <v>96.818576558430991</v>
      </c>
      <c r="S22983" s="2">
        <v>95.220282491048167</v>
      </c>
      <c r="T22983" s="2">
        <v>80.264312235514311</v>
      </c>
      <c r="U22983" s="2">
        <v>21.258682028452554</v>
      </c>
      <c r="V22983" s="2">
        <v>70.287443796793625</v>
      </c>
      <c r="W22983" s="2">
        <v>207.12701772054032</v>
      </c>
      <c r="X22983" s="2"/>
      <c r="Y22983" s="2"/>
    </row>
    <row r="22984" spans="1:25" x14ac:dyDescent="0.25">
      <c r="A22984" s="1">
        <v>44413.097222222219</v>
      </c>
      <c r="B22984" s="2">
        <v>32.5</v>
      </c>
      <c r="C22984" s="2">
        <v>3446.4623453776044</v>
      </c>
      <c r="D22984" s="2">
        <v>187.92513682047525</v>
      </c>
      <c r="E22984" s="2">
        <v>899.58333333333348</v>
      </c>
      <c r="F22984" s="2">
        <v>746.44988098144529</v>
      </c>
      <c r="G22984" s="2">
        <v>179.06923421223956</v>
      </c>
      <c r="H22984" s="2">
        <v>63.135416539510096</v>
      </c>
      <c r="I22984" s="2">
        <v>60.260425440470385</v>
      </c>
      <c r="J22984" s="2">
        <v>-6.2612415234247845</v>
      </c>
      <c r="K22984" s="2">
        <v>-75.200054931640636</v>
      </c>
      <c r="L22984" s="2">
        <v>-67.371014658610036</v>
      </c>
      <c r="M22984" s="2">
        <v>3.2425818204879757</v>
      </c>
      <c r="N22984" s="2">
        <v>0.78122878074645996</v>
      </c>
      <c r="O22984" s="2">
        <v>1.3063881397247308</v>
      </c>
      <c r="P22984" s="2">
        <v>308.03872909545896</v>
      </c>
      <c r="Q22984" s="2">
        <v>54.122182528177888</v>
      </c>
      <c r="R22984" s="2">
        <v>97.375580342610675</v>
      </c>
      <c r="S22984" s="2">
        <v>96.925961303710963</v>
      </c>
      <c r="T22984" s="2">
        <v>82.104921976725265</v>
      </c>
      <c r="U22984" s="2">
        <v>21.190011278788248</v>
      </c>
      <c r="V22984" s="2">
        <v>71.873818461100257</v>
      </c>
      <c r="W22984" s="2">
        <v>224.83814010620119</v>
      </c>
      <c r="X22984" s="2"/>
      <c r="Y22984" s="2"/>
    </row>
    <row r="22985" spans="1:25" x14ac:dyDescent="0.25">
      <c r="A22985" s="1">
        <v>44413.097916666666</v>
      </c>
      <c r="B22985" s="2">
        <v>32.5</v>
      </c>
      <c r="C22985" s="2">
        <v>3149.2432820638023</v>
      </c>
      <c r="D22985" s="2">
        <v>174.58195317586262</v>
      </c>
      <c r="E22985" s="2">
        <v>899.51666666666665</v>
      </c>
      <c r="F22985" s="2">
        <v>746.46810607910163</v>
      </c>
      <c r="G22985" s="2">
        <v>177.60199991861975</v>
      </c>
      <c r="H22985" s="2">
        <v>65.834999338785821</v>
      </c>
      <c r="I22985" s="2">
        <v>58.748340797424319</v>
      </c>
      <c r="J22985" s="2">
        <v>-6.8137877543767269</v>
      </c>
      <c r="K22985" s="2">
        <v>-74.481951014200845</v>
      </c>
      <c r="L22985" s="2">
        <v>-66.301875432332409</v>
      </c>
      <c r="M22985" s="2">
        <v>2.9382883628209435</v>
      </c>
      <c r="N22985" s="2">
        <v>0.74602526525656365</v>
      </c>
      <c r="O22985" s="2">
        <v>1.3057130038738249</v>
      </c>
      <c r="P22985" s="2">
        <v>308.33578847249345</v>
      </c>
      <c r="Q22985" s="2">
        <v>54.130139541625951</v>
      </c>
      <c r="R22985" s="2">
        <v>99.068516540527312</v>
      </c>
      <c r="S22985" s="2">
        <v>98.944137064615859</v>
      </c>
      <c r="T22985" s="2">
        <v>85.763242594401049</v>
      </c>
      <c r="U22985" s="2">
        <v>21.017176119486496</v>
      </c>
      <c r="V22985" s="2">
        <v>71.781999715169277</v>
      </c>
      <c r="W22985" s="2">
        <v>234.54871520996093</v>
      </c>
      <c r="X22985" s="2"/>
      <c r="Y22985" s="2"/>
    </row>
    <row r="22986" spans="1:25" x14ac:dyDescent="0.25">
      <c r="A22986" s="1">
        <v>44413.098611111112</v>
      </c>
      <c r="B22986" s="2">
        <v>32.5</v>
      </c>
      <c r="C22986" s="2">
        <v>2992.7964355468753</v>
      </c>
      <c r="D22986" s="2">
        <v>164.81361948649089</v>
      </c>
      <c r="E22986" s="2">
        <v>899.45000000000016</v>
      </c>
      <c r="F22986" s="2">
        <v>746.45139973958351</v>
      </c>
      <c r="G22986" s="2">
        <v>176.15605672200522</v>
      </c>
      <c r="H22986" s="2">
        <v>62.543249448140465</v>
      </c>
      <c r="I22986" s="2">
        <v>58.077758407592782</v>
      </c>
      <c r="J22986" s="2">
        <v>-6.6501204729080188</v>
      </c>
      <c r="K22986" s="2">
        <v>-73.99811770121255</v>
      </c>
      <c r="L22986" s="2">
        <v>-65.481622695922837</v>
      </c>
      <c r="M22986" s="2">
        <v>3.0014618277549752</v>
      </c>
      <c r="N22986" s="2">
        <v>0.74901515245437622</v>
      </c>
      <c r="O22986" s="2">
        <v>1.3055201053619383</v>
      </c>
      <c r="P22986" s="2">
        <v>320.23767725626624</v>
      </c>
      <c r="Q22986" s="2">
        <v>54.120591227213531</v>
      </c>
      <c r="R22986" s="2">
        <v>105.10782826741537</v>
      </c>
      <c r="S22986" s="2">
        <v>104.10024464925132</v>
      </c>
      <c r="T22986" s="2">
        <v>95.721768188476574</v>
      </c>
      <c r="U22986" s="2">
        <v>20.549596468607582</v>
      </c>
      <c r="V22986" s="2">
        <v>72.12381235758464</v>
      </c>
      <c r="W22986" s="2">
        <v>244.12513224283853</v>
      </c>
      <c r="X22986" s="2"/>
      <c r="Y22986" s="2"/>
    </row>
    <row r="22987" spans="1:25" x14ac:dyDescent="0.25">
      <c r="A22987" s="1">
        <v>44413.099305555559</v>
      </c>
      <c r="B22987" s="2">
        <v>32.5</v>
      </c>
      <c r="C22987" s="2">
        <v>2988.2117635091145</v>
      </c>
      <c r="D22987" s="2">
        <v>161.99695281982423</v>
      </c>
      <c r="E22987" s="2">
        <v>899.48333333333335</v>
      </c>
      <c r="F22987" s="2">
        <v>746.46658732096375</v>
      </c>
      <c r="G22987" s="2">
        <v>175.22989400227863</v>
      </c>
      <c r="H22987" s="2">
        <v>66.775499788920101</v>
      </c>
      <c r="I22987" s="2">
        <v>57.841668319702144</v>
      </c>
      <c r="J22987" s="2">
        <v>-6.1355667114257813</v>
      </c>
      <c r="K22987" s="2">
        <v>-73.535966746012363</v>
      </c>
      <c r="L22987" s="2">
        <v>-64.672467041015622</v>
      </c>
      <c r="M22987" s="2">
        <v>3.1143059690793353</v>
      </c>
      <c r="N22987" s="2">
        <v>0.75306596855322505</v>
      </c>
      <c r="O22987" s="2">
        <v>1.3058094501495365</v>
      </c>
      <c r="P22987" s="2">
        <v>305.69639816284177</v>
      </c>
      <c r="Q22987" s="2">
        <v>54.132791900634757</v>
      </c>
      <c r="R22987" s="2">
        <v>109.26560974121097</v>
      </c>
      <c r="S22987" s="2">
        <v>107.7893814086914</v>
      </c>
      <c r="T22987" s="2">
        <v>102.21884256998695</v>
      </c>
      <c r="U22987" s="2">
        <v>20.690796438852946</v>
      </c>
      <c r="V22987" s="2">
        <v>73.56127306620283</v>
      </c>
      <c r="W22987" s="2">
        <v>246.10206044514976</v>
      </c>
      <c r="X22987" s="2"/>
      <c r="Y22987" s="2"/>
    </row>
    <row r="22988" spans="1:25" x14ac:dyDescent="0.25">
      <c r="A22988" s="1">
        <v>44413.1</v>
      </c>
      <c r="B22988" s="2">
        <v>32.5</v>
      </c>
      <c r="C22988" s="2">
        <v>2957.0048136393229</v>
      </c>
      <c r="D22988" s="2">
        <v>166.92613601684567</v>
      </c>
      <c r="E22988" s="2">
        <v>899.51666666666665</v>
      </c>
      <c r="F22988" s="2">
        <v>746.45899353027335</v>
      </c>
      <c r="G22988" s="2">
        <v>175.19842020670572</v>
      </c>
      <c r="H22988" s="2">
        <v>63.91916561126709</v>
      </c>
      <c r="I22988" s="2">
        <v>58.419309997558585</v>
      </c>
      <c r="J22988" s="2">
        <v>-5.3179277896881132</v>
      </c>
      <c r="K22988" s="2">
        <v>-73.383503214518214</v>
      </c>
      <c r="L22988" s="2">
        <v>-64.368824768066389</v>
      </c>
      <c r="M22988" s="2">
        <v>2.8223096410433457</v>
      </c>
      <c r="N22988" s="2">
        <v>0.77688862085342414</v>
      </c>
      <c r="O22988" s="2">
        <v>1.3058094501495361</v>
      </c>
      <c r="P22988" s="2">
        <v>321.63326416015627</v>
      </c>
      <c r="Q22988" s="2">
        <v>54.132791964213048</v>
      </c>
      <c r="R22988" s="2">
        <v>111.91027425130208</v>
      </c>
      <c r="S22988" s="2">
        <v>110.30667419433595</v>
      </c>
      <c r="T22988" s="2">
        <v>107.35148824055986</v>
      </c>
      <c r="U22988" s="2">
        <v>21.502502632141116</v>
      </c>
      <c r="V22988" s="2">
        <v>74.788864262898741</v>
      </c>
      <c r="W22988" s="2">
        <v>251.99483133951816</v>
      </c>
      <c r="X22988" s="2"/>
      <c r="Y22988" s="2"/>
    </row>
    <row r="22989" spans="1:25" x14ac:dyDescent="0.25">
      <c r="A22989" s="1">
        <v>44413.100694444445</v>
      </c>
      <c r="B22989" s="2">
        <v>32.5</v>
      </c>
      <c r="C22989" s="2">
        <v>3017.1450683593748</v>
      </c>
      <c r="D22989" s="2">
        <v>164.84976908365883</v>
      </c>
      <c r="E22989" s="2">
        <v>899.53333333333308</v>
      </c>
      <c r="F22989" s="2">
        <v>746.45139973958328</v>
      </c>
      <c r="G22989" s="2">
        <v>175.53398640950519</v>
      </c>
      <c r="H22989" s="2">
        <v>67.698583412170407</v>
      </c>
      <c r="I22989" s="2">
        <v>58.992037328084301</v>
      </c>
      <c r="J22989" s="2">
        <v>-4.9080694437026979</v>
      </c>
      <c r="K22989" s="2">
        <v>-73.525406265258781</v>
      </c>
      <c r="L22989" s="2">
        <v>-64.571234766642263</v>
      </c>
      <c r="M22989" s="2">
        <v>2.9462453246116636</v>
      </c>
      <c r="N22989" s="2">
        <v>0.72210616469383238</v>
      </c>
      <c r="O22989" s="2">
        <v>1.3052307625611621</v>
      </c>
      <c r="P22989" s="2">
        <v>329.27466430664066</v>
      </c>
      <c r="Q22989" s="2">
        <v>54.130139605204263</v>
      </c>
      <c r="R22989" s="2">
        <v>111.19538116455077</v>
      </c>
      <c r="S22989" s="2">
        <v>108.07149251302083</v>
      </c>
      <c r="T22989" s="2">
        <v>105.44677785237629</v>
      </c>
      <c r="U22989" s="2">
        <v>21.482441139221194</v>
      </c>
      <c r="V22989" s="2">
        <v>76.006425348917659</v>
      </c>
      <c r="W22989" s="2">
        <v>255.66427688598634</v>
      </c>
      <c r="X22989" s="2"/>
      <c r="Y22989" s="2"/>
    </row>
    <row r="22990" spans="1:25" x14ac:dyDescent="0.25">
      <c r="A22990" s="1">
        <v>44413.101388888892</v>
      </c>
      <c r="B22990" s="2">
        <v>32.5</v>
      </c>
      <c r="C22990" s="2">
        <v>3062.2558146158844</v>
      </c>
      <c r="D22990" s="2">
        <v>167.21497039794923</v>
      </c>
      <c r="E22990" s="2">
        <v>899.43333333333328</v>
      </c>
      <c r="F22990" s="2">
        <v>746.46203104654955</v>
      </c>
      <c r="G22990" s="2">
        <v>175.97415669759116</v>
      </c>
      <c r="H22990" s="2">
        <v>65.364749526977548</v>
      </c>
      <c r="I22990" s="2">
        <v>59.847819964090966</v>
      </c>
      <c r="J22990" s="2">
        <v>-4.3713261047999055</v>
      </c>
      <c r="K22990" s="2">
        <v>-73.729967244466152</v>
      </c>
      <c r="L22990" s="2">
        <v>-64.84834302266438</v>
      </c>
      <c r="M22990" s="2">
        <v>3.0535437266031904</v>
      </c>
      <c r="N22990" s="2">
        <v>0.73126872380574537</v>
      </c>
      <c r="O22990" s="2">
        <v>1.3063881397247317</v>
      </c>
      <c r="P22990" s="2">
        <v>329.45210342407245</v>
      </c>
      <c r="Q22990" s="2">
        <v>54.137035751342758</v>
      </c>
      <c r="R22990" s="2">
        <v>111.00240478515626</v>
      </c>
      <c r="S22990" s="2">
        <v>108.66175333658853</v>
      </c>
      <c r="T22990" s="2">
        <v>105.56124420166014</v>
      </c>
      <c r="U22990" s="2">
        <v>21.456978797912612</v>
      </c>
      <c r="V22990" s="2">
        <v>78.177661641438817</v>
      </c>
      <c r="W22990" s="2">
        <v>255.20576019287108</v>
      </c>
      <c r="X22990" s="2"/>
      <c r="Y22990" s="2"/>
    </row>
    <row r="22991" spans="1:25" x14ac:dyDescent="0.25">
      <c r="A22991" s="1">
        <v>44413.102083333331</v>
      </c>
      <c r="B22991" s="2">
        <v>32.5</v>
      </c>
      <c r="C22991" s="2">
        <v>2993.7641560872394</v>
      </c>
      <c r="D22991" s="2">
        <v>167.82890243530275</v>
      </c>
      <c r="E22991" s="2">
        <v>899.55000000000007</v>
      </c>
      <c r="F22991" s="2">
        <v>746.4301371256513</v>
      </c>
      <c r="G22991" s="2">
        <v>176.0213673909505</v>
      </c>
      <c r="H22991" s="2">
        <v>69.440249951680471</v>
      </c>
      <c r="I22991" s="2">
        <v>59.810087076822917</v>
      </c>
      <c r="J22991" s="2">
        <v>-4.4702294826507556</v>
      </c>
      <c r="K22991" s="2">
        <v>-73.764136505126942</v>
      </c>
      <c r="L22991" s="2">
        <v>-64.917719014485712</v>
      </c>
      <c r="M22991" s="2">
        <v>3.1116536577542635</v>
      </c>
      <c r="N22991" s="2">
        <v>0.71670507689317087</v>
      </c>
      <c r="O22991" s="2">
        <v>1.3053272128105162</v>
      </c>
      <c r="P22991" s="2">
        <v>342.23416341145833</v>
      </c>
      <c r="Q22991" s="2">
        <v>54.123774019877111</v>
      </c>
      <c r="R22991" s="2">
        <v>111.38835906982426</v>
      </c>
      <c r="S22991" s="2">
        <v>108.83969980875649</v>
      </c>
      <c r="T22991" s="2">
        <v>105.24074147542316</v>
      </c>
      <c r="U22991" s="2">
        <v>21.448491477966297</v>
      </c>
      <c r="V22991" s="2">
        <v>78.847395706176755</v>
      </c>
      <c r="W22991" s="2">
        <v>257.19564259846999</v>
      </c>
      <c r="X22991" s="2"/>
      <c r="Y22991" s="2"/>
    </row>
    <row r="22992" spans="1:25" x14ac:dyDescent="0.25">
      <c r="A22992" s="1">
        <v>44413.102777777778</v>
      </c>
      <c r="B22992" s="2">
        <v>32.5</v>
      </c>
      <c r="C22992" s="2">
        <v>3065.6696858723958</v>
      </c>
      <c r="D22992" s="2">
        <v>168.44285278320316</v>
      </c>
      <c r="E22992" s="2">
        <v>899.48333333333346</v>
      </c>
      <c r="F22992" s="2">
        <v>746.46051228841156</v>
      </c>
      <c r="G22992" s="2">
        <v>176.44024658203125</v>
      </c>
      <c r="H22992" s="2">
        <v>65.643415768941196</v>
      </c>
      <c r="I22992" s="2">
        <v>59.962880261739087</v>
      </c>
      <c r="J22992" s="2">
        <v>-4.5521827936172485</v>
      </c>
      <c r="K22992" s="2">
        <v>-73.917240524291955</v>
      </c>
      <c r="L22992" s="2">
        <v>-65.162474695841439</v>
      </c>
      <c r="M22992" s="2">
        <v>3.0588483850161237</v>
      </c>
      <c r="N22992" s="2">
        <v>0.77785310049851719</v>
      </c>
      <c r="O22992" s="2">
        <v>1.3071597238381709</v>
      </c>
      <c r="P22992" s="2">
        <v>337.4945348103841</v>
      </c>
      <c r="Q22992" s="2">
        <v>54.122182464599604</v>
      </c>
      <c r="R22992" s="2">
        <v>110.32259877522785</v>
      </c>
      <c r="S22992" s="2">
        <v>107.40310770670574</v>
      </c>
      <c r="T22992" s="2">
        <v>104.76914062500001</v>
      </c>
      <c r="U22992" s="2">
        <v>21.555741755167642</v>
      </c>
      <c r="V22992" s="2">
        <v>79.807245000203423</v>
      </c>
      <c r="W22992" s="2">
        <v>254.7843897501628</v>
      </c>
      <c r="X22992" s="2"/>
      <c r="Y22992" s="2"/>
    </row>
    <row r="22993" spans="1:25" x14ac:dyDescent="0.25">
      <c r="A22993" s="1">
        <v>44413.103472222225</v>
      </c>
      <c r="B22993" s="2">
        <v>32.5</v>
      </c>
      <c r="C22993" s="2">
        <v>3114.4572428385413</v>
      </c>
      <c r="D22993" s="2">
        <v>163.44143524169925</v>
      </c>
      <c r="E22993" s="2">
        <v>899.51666666666677</v>
      </c>
      <c r="F22993" s="2">
        <v>746.47873738606791</v>
      </c>
      <c r="G22993" s="2">
        <v>176.39997863769531</v>
      </c>
      <c r="H22993" s="2">
        <v>68.342999267578094</v>
      </c>
      <c r="I22993" s="2">
        <v>60.184551938374838</v>
      </c>
      <c r="J22993" s="2">
        <v>-4.3334513823191338</v>
      </c>
      <c r="K22993" s="2">
        <v>-73.937810643514027</v>
      </c>
      <c r="L22993" s="2">
        <v>-65.181440099080376</v>
      </c>
      <c r="M22993" s="2">
        <v>3.0299139618873596</v>
      </c>
      <c r="N22993" s="2">
        <v>0.75017252862453487</v>
      </c>
      <c r="O22993" s="2">
        <v>1.3060023466746011</v>
      </c>
      <c r="P22993" s="2">
        <v>340.87020874023432</v>
      </c>
      <c r="Q22993" s="2">
        <v>54.132261339823408</v>
      </c>
      <c r="R22993" s="2">
        <v>110.11646321614586</v>
      </c>
      <c r="S22993" s="2">
        <v>106.17050221761065</v>
      </c>
      <c r="T22993" s="2">
        <v>102.85985209147138</v>
      </c>
      <c r="U22993" s="2">
        <v>21.611295954386403</v>
      </c>
      <c r="V22993" s="2">
        <v>79.412195968627927</v>
      </c>
      <c r="W22993" s="2">
        <v>255.89339396158866</v>
      </c>
      <c r="X22993" s="2"/>
      <c r="Y22993" s="2"/>
    </row>
    <row r="22994" spans="1:25" x14ac:dyDescent="0.25">
      <c r="A22994" s="1">
        <v>44413.104166666664</v>
      </c>
      <c r="B22994" s="2">
        <v>32.5</v>
      </c>
      <c r="C22994" s="2">
        <v>3044.7951578776037</v>
      </c>
      <c r="D22994" s="2">
        <v>168.35263697306314</v>
      </c>
      <c r="E22994" s="2">
        <v>899.46666666666647</v>
      </c>
      <c r="F22994" s="2">
        <v>746.41646830240882</v>
      </c>
      <c r="G22994" s="2">
        <v>176.42821248372397</v>
      </c>
      <c r="H22994" s="2">
        <v>66.409749666849748</v>
      </c>
      <c r="I22994" s="2">
        <v>60.266901715596518</v>
      </c>
      <c r="J22994" s="2">
        <v>-4.3243021408716853</v>
      </c>
      <c r="K22994" s="2">
        <v>-73.950214894612643</v>
      </c>
      <c r="L22994" s="2">
        <v>-65.2026789347331</v>
      </c>
      <c r="M22994" s="2">
        <v>2.9568546096483876</v>
      </c>
      <c r="N22994" s="2">
        <v>0.75161924958229076</v>
      </c>
      <c r="O22994" s="2">
        <v>1.3070632755756382</v>
      </c>
      <c r="P22994" s="2">
        <v>339.06411209106443</v>
      </c>
      <c r="Q22994" s="2">
        <v>54.133852895100901</v>
      </c>
      <c r="R22994" s="2">
        <v>109.32701059977211</v>
      </c>
      <c r="S22994" s="2">
        <v>106.36146799723306</v>
      </c>
      <c r="T22994" s="2">
        <v>102.27378438313802</v>
      </c>
      <c r="U22994" s="2">
        <v>21.588919957478847</v>
      </c>
      <c r="V22994" s="2">
        <v>79.390593210856139</v>
      </c>
      <c r="W22994" s="2">
        <v>253.93512903849287</v>
      </c>
      <c r="X22994" s="2">
        <v>4060</v>
      </c>
      <c r="Y22994" s="2">
        <v>22.2</v>
      </c>
    </row>
    <row r="22995" spans="1:25" x14ac:dyDescent="0.25">
      <c r="A22995" s="1">
        <v>44413.104861111111</v>
      </c>
      <c r="B22995" s="2">
        <v>32.5</v>
      </c>
      <c r="C22995" s="2">
        <v>3083.9630371093745</v>
      </c>
      <c r="D22995" s="2">
        <v>166.81793619791668</v>
      </c>
      <c r="E22995" s="2">
        <v>899.50000000000011</v>
      </c>
      <c r="F22995" s="2">
        <v>746.46658732096364</v>
      </c>
      <c r="G22995" s="2">
        <v>176.63464355468753</v>
      </c>
      <c r="H22995" s="2">
        <v>68.133999379475881</v>
      </c>
      <c r="I22995" s="2">
        <v>60.315865453084299</v>
      </c>
      <c r="J22995" s="2">
        <v>-4.2519852479298912</v>
      </c>
      <c r="K22995" s="2">
        <v>-73.961753718058262</v>
      </c>
      <c r="L22995" s="2">
        <v>-65.23469403584798</v>
      </c>
      <c r="M22995" s="2">
        <v>2.9792787750562026</v>
      </c>
      <c r="N22995" s="2">
        <v>0.75123345752557125</v>
      </c>
      <c r="O22995" s="2">
        <v>1.3069668292999266</v>
      </c>
      <c r="P22995" s="2">
        <v>337.20344111124666</v>
      </c>
      <c r="Q22995" s="2">
        <v>54.132261339823415</v>
      </c>
      <c r="R22995" s="2">
        <v>108.75246480305988</v>
      </c>
      <c r="S22995" s="2">
        <v>106.17484283447266</v>
      </c>
      <c r="T22995" s="2">
        <v>101.63277893066407</v>
      </c>
      <c r="U22995" s="2">
        <v>21.643702538808192</v>
      </c>
      <c r="V22995" s="2">
        <v>80.331922403971333</v>
      </c>
      <c r="W22995" s="2">
        <v>254.21523513793949</v>
      </c>
      <c r="X22995" s="2"/>
      <c r="Y22995" s="2"/>
    </row>
    <row r="22996" spans="1:25" x14ac:dyDescent="0.25">
      <c r="A22996" s="1">
        <v>44413.105555555558</v>
      </c>
      <c r="B22996" s="2">
        <v>32.5</v>
      </c>
      <c r="C22996" s="2">
        <v>3143.4280761718746</v>
      </c>
      <c r="D22996" s="2">
        <v>168.28026885986324</v>
      </c>
      <c r="E22996" s="2">
        <v>899.54999999999984</v>
      </c>
      <c r="F22996" s="2">
        <v>746.45443725585926</v>
      </c>
      <c r="G22996" s="2">
        <v>176.54299926757813</v>
      </c>
      <c r="H22996" s="2">
        <v>68.151416524251289</v>
      </c>
      <c r="I22996" s="2">
        <v>60.249223136901847</v>
      </c>
      <c r="J22996" s="2">
        <v>-4.2911251227060951</v>
      </c>
      <c r="K22996" s="2">
        <v>-73.936042149861649</v>
      </c>
      <c r="L22996" s="2">
        <v>-65.164112472534228</v>
      </c>
      <c r="M22996" s="2">
        <v>3.0646352529525758</v>
      </c>
      <c r="N22996" s="2">
        <v>0.74853291312853487</v>
      </c>
      <c r="O22996" s="2">
        <v>1.3096673707167303</v>
      </c>
      <c r="P22996" s="2">
        <v>338.31144943237297</v>
      </c>
      <c r="Q22996" s="2">
        <v>54.107329559326175</v>
      </c>
      <c r="R22996" s="2">
        <v>109.87085520426433</v>
      </c>
      <c r="S22996" s="2">
        <v>106.89530843098957</v>
      </c>
      <c r="T22996" s="2">
        <v>103.15746103922528</v>
      </c>
      <c r="U22996" s="2">
        <v>21.55959968566895</v>
      </c>
      <c r="V22996" s="2">
        <v>80.213869730631544</v>
      </c>
      <c r="W22996" s="2">
        <v>254.40192693074547</v>
      </c>
      <c r="X22996" s="2"/>
      <c r="Y22996" s="2"/>
    </row>
    <row r="22997" spans="1:25" x14ac:dyDescent="0.25">
      <c r="A22997" s="1">
        <v>44413.106249999997</v>
      </c>
      <c r="B22997" s="2">
        <v>32.5</v>
      </c>
      <c r="C22997" s="2">
        <v>3123.8665812174486</v>
      </c>
      <c r="D22997" s="2">
        <v>168.7137181599935</v>
      </c>
      <c r="E22997" s="2">
        <v>899.49999999999977</v>
      </c>
      <c r="F22997" s="2">
        <v>746.47418111165371</v>
      </c>
      <c r="G22997" s="2">
        <v>176.35600789388022</v>
      </c>
      <c r="H22997" s="2">
        <v>66.94966627756753</v>
      </c>
      <c r="I22997" s="2">
        <v>60.227735773722344</v>
      </c>
      <c r="J22997" s="2">
        <v>-4.4697322289148964</v>
      </c>
      <c r="K22997" s="2">
        <v>-74.099910990397149</v>
      </c>
      <c r="L22997" s="2">
        <v>-65.314894104003912</v>
      </c>
      <c r="M22997" s="2">
        <v>3.0125533302625018</v>
      </c>
      <c r="N22997" s="2">
        <v>0.72065944472948695</v>
      </c>
      <c r="O22997" s="2">
        <v>1.3076419651508329</v>
      </c>
      <c r="P22997" s="2">
        <v>338.4233121236166</v>
      </c>
      <c r="Q22997" s="2">
        <v>54.126956812540691</v>
      </c>
      <c r="R22997" s="2">
        <v>109.29192352294923</v>
      </c>
      <c r="S22997" s="2">
        <v>106.00123596191406</v>
      </c>
      <c r="T22997" s="2">
        <v>102.31957143147787</v>
      </c>
      <c r="U22997" s="2">
        <v>21.587376785278323</v>
      </c>
      <c r="V22997" s="2">
        <v>80.076527404785139</v>
      </c>
      <c r="W22997" s="2">
        <v>255.07664235432941</v>
      </c>
      <c r="X22997" s="2"/>
      <c r="Y22997" s="2"/>
    </row>
    <row r="22998" spans="1:25" x14ac:dyDescent="0.25">
      <c r="A22998" s="1">
        <v>44413.106944444444</v>
      </c>
      <c r="B22998" s="2">
        <v>32.5</v>
      </c>
      <c r="C22998" s="2">
        <v>3225.5008219401034</v>
      </c>
      <c r="D22998" s="2">
        <v>173.53461837768546</v>
      </c>
      <c r="E22998" s="2">
        <v>899.51666666666654</v>
      </c>
      <c r="F22998" s="2">
        <v>746.44228719075534</v>
      </c>
      <c r="G22998" s="2">
        <v>176.7725728352865</v>
      </c>
      <c r="H22998" s="2">
        <v>68.551999092102022</v>
      </c>
      <c r="I22998" s="2">
        <v>60.011273956298837</v>
      </c>
      <c r="J22998" s="2">
        <v>-4.6861821810404454</v>
      </c>
      <c r="K22998" s="2">
        <v>-74.166655476887996</v>
      </c>
      <c r="L22998" s="2">
        <v>-65.338821919759127</v>
      </c>
      <c r="M22998" s="2">
        <v>3.1856774886449175</v>
      </c>
      <c r="N22998" s="2">
        <v>0.75161924858887985</v>
      </c>
      <c r="O22998" s="2">
        <v>1.3335864782333373</v>
      </c>
      <c r="P22998" s="2">
        <v>334.90315322875972</v>
      </c>
      <c r="Q22998" s="2">
        <v>54.132791900634757</v>
      </c>
      <c r="R22998" s="2">
        <v>109.08578999837239</v>
      </c>
      <c r="S22998" s="2">
        <v>105.12452494303383</v>
      </c>
      <c r="T22998" s="2">
        <v>100.73536732991535</v>
      </c>
      <c r="U22998" s="2">
        <v>21.5920062383016</v>
      </c>
      <c r="V22998" s="2">
        <v>79.90755017598471</v>
      </c>
      <c r="W22998" s="2">
        <v>254.52620442708334</v>
      </c>
      <c r="X22998" s="2"/>
      <c r="Y22998" s="2"/>
    </row>
    <row r="22999" spans="1:25" x14ac:dyDescent="0.25">
      <c r="A22999" s="1">
        <v>44413.107638888891</v>
      </c>
      <c r="B22999" s="2">
        <v>32.5</v>
      </c>
      <c r="C22999" s="2">
        <v>3285.8961059570324</v>
      </c>
      <c r="D22999" s="2">
        <v>181.44306844075524</v>
      </c>
      <c r="E22999" s="2">
        <v>891.73333333333312</v>
      </c>
      <c r="F22999" s="2">
        <v>746.44380594889344</v>
      </c>
      <c r="G22999" s="2">
        <v>176.50458272298178</v>
      </c>
      <c r="H22999" s="2">
        <v>66.618749300638825</v>
      </c>
      <c r="I22999" s="2">
        <v>59.265184211730954</v>
      </c>
      <c r="J22999" s="2">
        <v>-4.6921219984690365</v>
      </c>
      <c r="K22999" s="2">
        <v>-73.280988820393858</v>
      </c>
      <c r="L22999" s="2">
        <v>-64.658219146728513</v>
      </c>
      <c r="M22999" s="2">
        <v>3.3363774975140887</v>
      </c>
      <c r="N22999" s="2">
        <v>0.77862468461195622</v>
      </c>
      <c r="O22999" s="2">
        <v>1.3354189952214559</v>
      </c>
      <c r="P22999" s="2">
        <v>342.54183273315419</v>
      </c>
      <c r="Q22999" s="2">
        <v>54.126426251729328</v>
      </c>
      <c r="R22999" s="2">
        <v>108.0858164469401</v>
      </c>
      <c r="S22999" s="2">
        <v>103.45356343587238</v>
      </c>
      <c r="T22999" s="2">
        <v>98.858128865559863</v>
      </c>
      <c r="U22999" s="2">
        <v>21.66839332580566</v>
      </c>
      <c r="V22999" s="2">
        <v>79.683790842692076</v>
      </c>
      <c r="W22999" s="2">
        <v>255.68926569620774</v>
      </c>
      <c r="X22999" s="2"/>
      <c r="Y22999" s="2"/>
    </row>
    <row r="23000" spans="1:25" x14ac:dyDescent="0.25">
      <c r="A23000" s="1">
        <v>44413.10833333333</v>
      </c>
      <c r="B23000" s="2">
        <v>32.5</v>
      </c>
      <c r="C23000" s="2">
        <v>3321.7026326497398</v>
      </c>
      <c r="D23000" s="2">
        <v>182.02086868286128</v>
      </c>
      <c r="E23000" s="2">
        <v>874.51666666666665</v>
      </c>
      <c r="F23000" s="2">
        <v>746.46051228841168</v>
      </c>
      <c r="G23000" s="2">
        <v>176.46570332845056</v>
      </c>
      <c r="H23000" s="2">
        <v>69.96274992624916</v>
      </c>
      <c r="I23000" s="2">
        <v>57.752407709757492</v>
      </c>
      <c r="J23000" s="2">
        <v>-4.1025437037150052</v>
      </c>
      <c r="K23000" s="2">
        <v>-70.688223520914718</v>
      </c>
      <c r="L23000" s="2">
        <v>-62.540864944457994</v>
      </c>
      <c r="M23000" s="2">
        <v>3.4962400635083517</v>
      </c>
      <c r="N23000" s="2">
        <v>0.78122878074645996</v>
      </c>
      <c r="O23000" s="2">
        <v>1.3333935856819152</v>
      </c>
      <c r="P23000" s="2">
        <v>330.64054209391253</v>
      </c>
      <c r="Q23000" s="2">
        <v>54.135974884033217</v>
      </c>
      <c r="R23000" s="2">
        <v>102.11667989095055</v>
      </c>
      <c r="S23000" s="2">
        <v>99.951053873697887</v>
      </c>
      <c r="T23000" s="2">
        <v>90.996621195475228</v>
      </c>
      <c r="U23000" s="2">
        <v>21.659905624389651</v>
      </c>
      <c r="V23000" s="2">
        <v>79.841196695963546</v>
      </c>
      <c r="W23000" s="2">
        <v>253.58702875773108</v>
      </c>
      <c r="X23000" s="2"/>
      <c r="Y23000" s="2"/>
    </row>
    <row r="23001" spans="1:25" x14ac:dyDescent="0.25">
      <c r="A23001" s="1">
        <v>44413.109027777777</v>
      </c>
      <c r="B23001" s="2">
        <v>32.5</v>
      </c>
      <c r="C23001" s="2">
        <v>3149.7159749348948</v>
      </c>
      <c r="D23001" s="2">
        <v>167.37758585611979</v>
      </c>
      <c r="E23001" s="2">
        <v>874.5333333333333</v>
      </c>
      <c r="F23001" s="2">
        <v>746.4210245768229</v>
      </c>
      <c r="G23001" s="2">
        <v>175.565923055013</v>
      </c>
      <c r="H23001" s="2">
        <v>66.810333124796585</v>
      </c>
      <c r="I23001" s="2">
        <v>57.658441289265966</v>
      </c>
      <c r="J23001" s="2">
        <v>-4.0316795229911815</v>
      </c>
      <c r="K23001" s="2">
        <v>-70.512786865234375</v>
      </c>
      <c r="L23001" s="2">
        <v>-62.363905715942387</v>
      </c>
      <c r="M23001" s="2">
        <v>3.359525020917256</v>
      </c>
      <c r="N23001" s="2">
        <v>0.75046187241872164</v>
      </c>
      <c r="O23001" s="2">
        <v>1.3111140926678975</v>
      </c>
      <c r="P23001" s="2">
        <v>346.94952646891278</v>
      </c>
      <c r="Q23001" s="2">
        <v>54.117408370971674</v>
      </c>
      <c r="R23001" s="2">
        <v>103.55523783365884</v>
      </c>
      <c r="S23001" s="2">
        <v>96.574409484863295</v>
      </c>
      <c r="T23001" s="2">
        <v>92.951695760091155</v>
      </c>
      <c r="U23001" s="2">
        <v>21.19464066823323</v>
      </c>
      <c r="V23001" s="2">
        <v>80.228529866536476</v>
      </c>
      <c r="W23001" s="2">
        <v>253.96229324340823</v>
      </c>
      <c r="X23001" s="2"/>
      <c r="Y23001" s="2"/>
    </row>
    <row r="23002" spans="1:25" x14ac:dyDescent="0.25">
      <c r="A23002" s="1">
        <v>44413.109722222223</v>
      </c>
      <c r="B23002" s="2">
        <v>32.5</v>
      </c>
      <c r="C23002" s="2">
        <v>3176.5408203124998</v>
      </c>
      <c r="D23002" s="2">
        <v>170.7540690104166</v>
      </c>
      <c r="E23002" s="2">
        <v>874.53333333333364</v>
      </c>
      <c r="F23002" s="2">
        <v>746.47114359537761</v>
      </c>
      <c r="G23002" s="2">
        <v>175.12899271647134</v>
      </c>
      <c r="H23002" s="2">
        <v>69.23124968210854</v>
      </c>
      <c r="I23002" s="2">
        <v>57.587068430582697</v>
      </c>
      <c r="J23002" s="2">
        <v>-4.2427568674087492</v>
      </c>
      <c r="K23002" s="2">
        <v>-70.533698527018217</v>
      </c>
      <c r="L23002" s="2">
        <v>-62.425546836853023</v>
      </c>
      <c r="M23002" s="2">
        <v>3.286706777413686</v>
      </c>
      <c r="N23002" s="2">
        <v>0.77987850904464717</v>
      </c>
      <c r="O23002" s="2">
        <v>1.3097638209660849</v>
      </c>
      <c r="P23002" s="2">
        <v>346.27769215901702</v>
      </c>
      <c r="Q23002" s="2">
        <v>54.130139668782562</v>
      </c>
      <c r="R23002" s="2">
        <v>106.89725392659504</v>
      </c>
      <c r="S23002" s="2">
        <v>98.926776631673178</v>
      </c>
      <c r="T23002" s="2">
        <v>96.765693155924467</v>
      </c>
      <c r="U23002" s="2">
        <v>20.920728302001955</v>
      </c>
      <c r="V23002" s="2">
        <v>80.472351074218736</v>
      </c>
      <c r="W23002" s="2">
        <v>256.34468917846681</v>
      </c>
      <c r="X23002" s="2"/>
      <c r="Y23002" s="2"/>
    </row>
    <row r="23003" spans="1:25" x14ac:dyDescent="0.25">
      <c r="A23003" s="1">
        <v>44413.11041666667</v>
      </c>
      <c r="B23003" s="2">
        <v>32.5</v>
      </c>
      <c r="C23003" s="2">
        <v>3181.2529174804681</v>
      </c>
      <c r="D23003" s="2">
        <v>168.08180160522463</v>
      </c>
      <c r="E23003" s="2">
        <v>874.51666666666677</v>
      </c>
      <c r="F23003" s="2">
        <v>746.44684346516942</v>
      </c>
      <c r="G23003" s="2">
        <v>175.30024719238281</v>
      </c>
      <c r="H23003" s="2">
        <v>66.270416323343895</v>
      </c>
      <c r="I23003" s="2">
        <v>58.012276331583664</v>
      </c>
      <c r="J23003" s="2">
        <v>-4.1980844815572089</v>
      </c>
      <c r="K23003" s="2">
        <v>-70.725380961100285</v>
      </c>
      <c r="L23003" s="2">
        <v>-62.775569597880043</v>
      </c>
      <c r="M23003" s="2">
        <v>3.3691698233286536</v>
      </c>
      <c r="N23003" s="2">
        <v>0.77910692493120814</v>
      </c>
      <c r="O23003" s="2">
        <v>1.3470892031987505</v>
      </c>
      <c r="P23003" s="2">
        <v>342.97933273315419</v>
      </c>
      <c r="Q23003" s="2">
        <v>54.132261403401699</v>
      </c>
      <c r="R23003" s="2">
        <v>104.81397450764975</v>
      </c>
      <c r="S23003" s="2">
        <v>98.371235656738278</v>
      </c>
      <c r="T23003" s="2">
        <v>97.218979390462238</v>
      </c>
      <c r="U23003" s="2">
        <v>21.041095638275149</v>
      </c>
      <c r="V23003" s="2">
        <v>80.314947509765631</v>
      </c>
      <c r="W23003" s="2">
        <v>254.82164764404297</v>
      </c>
      <c r="X23003" s="2"/>
      <c r="Y23003" s="2"/>
    </row>
    <row r="23004" spans="1:25" x14ac:dyDescent="0.25">
      <c r="A23004" s="1">
        <v>44413.111111111109</v>
      </c>
      <c r="B23004" s="2">
        <v>32.5</v>
      </c>
      <c r="C23004" s="2">
        <v>3159.875500488281</v>
      </c>
      <c r="D23004" s="2">
        <v>173.15546900431312</v>
      </c>
      <c r="E23004" s="2">
        <v>874.51666666666677</v>
      </c>
      <c r="F23004" s="2">
        <v>746.45899353027335</v>
      </c>
      <c r="G23004" s="2">
        <v>175.60572814941415</v>
      </c>
      <c r="H23004" s="2">
        <v>70.345916239420575</v>
      </c>
      <c r="I23004" s="2">
        <v>58.169160652160627</v>
      </c>
      <c r="J23004" s="2">
        <v>-4.1729032516479485</v>
      </c>
      <c r="K23004" s="2">
        <v>-70.856165695190441</v>
      </c>
      <c r="L23004" s="2">
        <v>-62.965487988789853</v>
      </c>
      <c r="M23004" s="2">
        <v>3.2944226145744322</v>
      </c>
      <c r="N23004" s="2">
        <v>0.78122878074645996</v>
      </c>
      <c r="O23004" s="2">
        <v>1.3453531384468078</v>
      </c>
      <c r="P23004" s="2">
        <v>355.93518778483076</v>
      </c>
      <c r="Q23004" s="2">
        <v>54.13438339233398</v>
      </c>
      <c r="R23004" s="2">
        <v>104.20872955322264</v>
      </c>
      <c r="S23004" s="2">
        <v>98.093465677897157</v>
      </c>
      <c r="T23004" s="2">
        <v>94.92966206868492</v>
      </c>
      <c r="U23004" s="2">
        <v>21.110538228352866</v>
      </c>
      <c r="V23004" s="2">
        <v>80.189950561523432</v>
      </c>
      <c r="W23004" s="2">
        <v>257.00549468994143</v>
      </c>
      <c r="X23004" s="2"/>
      <c r="Y23004" s="2"/>
    </row>
    <row r="23005" spans="1:25" x14ac:dyDescent="0.25">
      <c r="A23005" s="1">
        <v>44413.111805555556</v>
      </c>
      <c r="B23005" s="2">
        <v>32.5</v>
      </c>
      <c r="C23005" s="2">
        <v>3260.8045491536454</v>
      </c>
      <c r="D23005" s="2">
        <v>176.5860524495443</v>
      </c>
      <c r="E23005" s="2">
        <v>874.91666666666663</v>
      </c>
      <c r="F23005" s="2">
        <v>746.44988098144529</v>
      </c>
      <c r="G23005" s="2">
        <v>175.95749409993496</v>
      </c>
      <c r="H23005" s="2">
        <v>67.733416684468608</v>
      </c>
      <c r="I23005" s="2">
        <v>58.675152079264336</v>
      </c>
      <c r="J23005" s="2">
        <v>-4.051541845003765</v>
      </c>
      <c r="K23005" s="2">
        <v>-71.104046503702818</v>
      </c>
      <c r="L23005" s="2">
        <v>-63.396792093912765</v>
      </c>
      <c r="M23005" s="2">
        <v>3.4364423076311743</v>
      </c>
      <c r="N23005" s="2">
        <v>0.77958916525046051</v>
      </c>
      <c r="O23005" s="2">
        <v>1.3091851353645325</v>
      </c>
      <c r="P23005" s="2">
        <v>347.0365226745605</v>
      </c>
      <c r="Q23005" s="2">
        <v>54.117938677469894</v>
      </c>
      <c r="R23005" s="2">
        <v>103.02016448974614</v>
      </c>
      <c r="S23005" s="2">
        <v>96.25757802327476</v>
      </c>
      <c r="T23005" s="2">
        <v>91.262182108561205</v>
      </c>
      <c r="U23005" s="2">
        <v>21.25405295689901</v>
      </c>
      <c r="V23005" s="2">
        <v>79.998597717285179</v>
      </c>
      <c r="W23005" s="2">
        <v>253.66649017333981</v>
      </c>
      <c r="X23005" s="2"/>
      <c r="Y23005" s="2"/>
    </row>
    <row r="23006" spans="1:25" x14ac:dyDescent="0.25">
      <c r="A23006" s="1">
        <v>44413.112500000003</v>
      </c>
      <c r="B23006" s="2">
        <v>32.5</v>
      </c>
      <c r="C23006" s="2">
        <v>3354.0574788411463</v>
      </c>
      <c r="D23006" s="2">
        <v>177.12765248616537</v>
      </c>
      <c r="E23006" s="2">
        <v>879.5</v>
      </c>
      <c r="F23006" s="2">
        <v>746.45443725585949</v>
      </c>
      <c r="G23006" s="2">
        <v>177.08453369140622</v>
      </c>
      <c r="H23006" s="2">
        <v>70.241416358947745</v>
      </c>
      <c r="I23006" s="2">
        <v>59.388864326477048</v>
      </c>
      <c r="J23006" s="2">
        <v>-3.994966053962707</v>
      </c>
      <c r="K23006" s="2">
        <v>-71.788735707600921</v>
      </c>
      <c r="L23006" s="2">
        <v>-64.058553568522129</v>
      </c>
      <c r="M23006" s="2">
        <v>3.4492216547330221</v>
      </c>
      <c r="N23006" s="2">
        <v>0.78277194897333757</v>
      </c>
      <c r="O23006" s="2">
        <v>1.3065810362497967</v>
      </c>
      <c r="P23006" s="2">
        <v>354.86000162760416</v>
      </c>
      <c r="Q23006" s="2">
        <v>54.120060666402182</v>
      </c>
      <c r="R23006" s="2">
        <v>99.607975260416666</v>
      </c>
      <c r="S23006" s="2">
        <v>96.73065490722658</v>
      </c>
      <c r="T23006" s="2">
        <v>86.88958638509115</v>
      </c>
      <c r="U23006" s="2">
        <v>21.413770135243734</v>
      </c>
      <c r="V23006" s="2">
        <v>79.761720657348619</v>
      </c>
      <c r="W23006" s="2">
        <v>254.67133636474608</v>
      </c>
      <c r="X23006" s="2"/>
      <c r="Y23006" s="2"/>
    </row>
    <row r="23007" spans="1:25" x14ac:dyDescent="0.25">
      <c r="A23007" s="1">
        <v>44413.113194444442</v>
      </c>
      <c r="B23007" s="2">
        <v>32.5</v>
      </c>
      <c r="C23007" s="2">
        <v>3189.6868530273441</v>
      </c>
      <c r="D23007" s="2">
        <v>176.83881861368809</v>
      </c>
      <c r="E23007" s="2">
        <v>881.65</v>
      </c>
      <c r="F23007" s="2">
        <v>746.47114359537773</v>
      </c>
      <c r="G23007" s="2">
        <v>177.11600748697919</v>
      </c>
      <c r="H23007" s="2">
        <v>68.029499816894514</v>
      </c>
      <c r="I23007" s="2">
        <v>59.295627148946132</v>
      </c>
      <c r="J23007" s="2">
        <v>-4.2652146975199372</v>
      </c>
      <c r="K23007" s="2">
        <v>-72.056838734944662</v>
      </c>
      <c r="L23007" s="2">
        <v>-64.279061635335296</v>
      </c>
      <c r="M23007" s="2">
        <v>3.3862893422444662</v>
      </c>
      <c r="N23007" s="2">
        <v>0.78055364489555368</v>
      </c>
      <c r="O23007" s="2">
        <v>1.3068703810373943</v>
      </c>
      <c r="P23007" s="2">
        <v>353.8905113220215</v>
      </c>
      <c r="Q23007" s="2">
        <v>54.12324333190918</v>
      </c>
      <c r="R23007" s="2">
        <v>99.827268473307271</v>
      </c>
      <c r="S23007" s="2">
        <v>99.660263061523438</v>
      </c>
      <c r="T23007" s="2">
        <v>87.393237304687517</v>
      </c>
      <c r="U23007" s="2">
        <v>21.344327863057458</v>
      </c>
      <c r="V23007" s="2">
        <v>79.836564381917299</v>
      </c>
      <c r="W23007" s="2">
        <v>254.89202168782558</v>
      </c>
      <c r="X23007" s="2"/>
      <c r="Y23007" s="2"/>
    </row>
    <row r="23008" spans="1:25" x14ac:dyDescent="0.25">
      <c r="A23008" s="1">
        <v>44413.113888888889</v>
      </c>
      <c r="B23008" s="2">
        <v>32.5</v>
      </c>
      <c r="C23008" s="2">
        <v>3212.2798014322912</v>
      </c>
      <c r="D23008" s="2">
        <v>173.71516901652021</v>
      </c>
      <c r="E23008" s="2">
        <v>884.51666666666688</v>
      </c>
      <c r="F23008" s="2">
        <v>746.39672444661471</v>
      </c>
      <c r="G23008" s="2">
        <v>177.07712809244791</v>
      </c>
      <c r="H23008" s="2">
        <v>70.171749496459938</v>
      </c>
      <c r="I23008" s="2">
        <v>59.328549957275399</v>
      </c>
      <c r="J23008" s="2">
        <v>-4.3803065299987782</v>
      </c>
      <c r="K23008" s="2">
        <v>-72.339513270060252</v>
      </c>
      <c r="L23008" s="2">
        <v>-64.39668083190918</v>
      </c>
      <c r="M23008" s="2">
        <v>3.2365538239479066</v>
      </c>
      <c r="N23008" s="2">
        <v>0.75181214412053421</v>
      </c>
      <c r="O23008" s="2">
        <v>1.2801542778809865</v>
      </c>
      <c r="P23008" s="2">
        <v>354.37409744262686</v>
      </c>
      <c r="Q23008" s="2">
        <v>54.123773829142259</v>
      </c>
      <c r="R23008" s="2">
        <v>100.76145426432289</v>
      </c>
      <c r="S23008" s="2">
        <v>101.00137176513672</v>
      </c>
      <c r="T23008" s="2">
        <v>90.369347635904973</v>
      </c>
      <c r="U23008" s="2">
        <v>21.181523831685375</v>
      </c>
      <c r="V23008" s="2">
        <v>80.027145894368473</v>
      </c>
      <c r="W23008" s="2">
        <v>254.54810791015626</v>
      </c>
      <c r="X23008" s="2"/>
      <c r="Y23008" s="2"/>
    </row>
    <row r="23009" spans="1:25" x14ac:dyDescent="0.25">
      <c r="A23009" s="1">
        <v>44413.114583333336</v>
      </c>
      <c r="B23009" s="2">
        <v>32.5</v>
      </c>
      <c r="C23009" s="2">
        <v>3167.7092569986989</v>
      </c>
      <c r="D23009" s="2">
        <v>175.21380233764651</v>
      </c>
      <c r="E23009" s="2">
        <v>884.45000000000016</v>
      </c>
      <c r="F23009" s="2">
        <v>746.45899353027346</v>
      </c>
      <c r="G23009" s="2">
        <v>176.81793212890628</v>
      </c>
      <c r="H23009" s="2">
        <v>69.701500320434562</v>
      </c>
      <c r="I23009" s="2">
        <v>59.309532038370754</v>
      </c>
      <c r="J23009" s="2">
        <v>-4.3592319726943982</v>
      </c>
      <c r="K23009" s="2">
        <v>-72.311291122436543</v>
      </c>
      <c r="L23009" s="2">
        <v>-64.337850824991889</v>
      </c>
      <c r="M23009" s="2">
        <v>3.3501213510831196</v>
      </c>
      <c r="N23009" s="2">
        <v>0.75026897688706706</v>
      </c>
      <c r="O23009" s="2">
        <v>1.3061952431996664</v>
      </c>
      <c r="P23009" s="2">
        <v>349.99730555216473</v>
      </c>
      <c r="Q23009" s="2">
        <v>54.132261276245117</v>
      </c>
      <c r="R23009" s="2">
        <v>101.37985839843749</v>
      </c>
      <c r="S23009" s="2">
        <v>101.8867650349935</v>
      </c>
      <c r="T23009" s="2">
        <v>91.468218994140614</v>
      </c>
      <c r="U23009" s="2">
        <v>21.118253898620608</v>
      </c>
      <c r="V23009" s="2">
        <v>80.095045471191398</v>
      </c>
      <c r="W23009" s="2">
        <v>254.63767954508461</v>
      </c>
      <c r="X23009" s="2"/>
      <c r="Y23009" s="2"/>
    </row>
    <row r="23010" spans="1:25" x14ac:dyDescent="0.25">
      <c r="A23010" s="1">
        <v>44413.115277777775</v>
      </c>
      <c r="B23010" s="2">
        <v>32.5</v>
      </c>
      <c r="C23010" s="2">
        <v>3169.5776285807283</v>
      </c>
      <c r="D23010" s="2">
        <v>172.70408579508461</v>
      </c>
      <c r="E23010" s="2">
        <v>884.51666666666665</v>
      </c>
      <c r="F23010" s="2">
        <v>766.70252075195276</v>
      </c>
      <c r="G23010" s="2">
        <v>181.02384948730469</v>
      </c>
      <c r="H23010" s="2">
        <v>69.457666460672996</v>
      </c>
      <c r="I23010" s="2">
        <v>59.662915166219058</v>
      </c>
      <c r="J23010" s="2">
        <v>-4.4251902341842655</v>
      </c>
      <c r="K23010" s="2">
        <v>-72.520037841796864</v>
      </c>
      <c r="L23010" s="2">
        <v>-64.727387746175111</v>
      </c>
      <c r="M23010" s="2">
        <v>3.6158355951309207</v>
      </c>
      <c r="N23010" s="2">
        <v>0.74988318483034788</v>
      </c>
      <c r="O23010" s="2">
        <v>1.3073526203632357</v>
      </c>
      <c r="P23010" s="2">
        <v>355.26143213907869</v>
      </c>
      <c r="Q23010" s="2">
        <v>55.604829533894865</v>
      </c>
      <c r="R23010" s="2">
        <v>98.015913899739573</v>
      </c>
      <c r="S23010" s="2">
        <v>97.911179097493488</v>
      </c>
      <c r="T23010" s="2">
        <v>83.441880289713552</v>
      </c>
      <c r="U23010" s="2">
        <v>21.362845961252848</v>
      </c>
      <c r="V23010" s="2">
        <v>79.783326085408547</v>
      </c>
      <c r="W23010" s="2">
        <v>254.94725011189777</v>
      </c>
      <c r="X23010" s="2"/>
      <c r="Y23010" s="2"/>
    </row>
    <row r="23011" spans="1:25" x14ac:dyDescent="0.25">
      <c r="A23011" s="1">
        <v>44413.115972222222</v>
      </c>
      <c r="B23011" s="2">
        <v>32.5</v>
      </c>
      <c r="C23011" s="2">
        <v>3148.3429565429678</v>
      </c>
      <c r="D23011" s="2">
        <v>178.46393458048502</v>
      </c>
      <c r="E23011" s="2">
        <v>884.4666666666667</v>
      </c>
      <c r="F23011" s="2">
        <v>776.34815368652335</v>
      </c>
      <c r="G23011" s="2">
        <v>180.09953816731769</v>
      </c>
      <c r="H23011" s="2">
        <v>70.624582608540848</v>
      </c>
      <c r="I23011" s="2">
        <v>60.184898694356278</v>
      </c>
      <c r="J23011" s="2">
        <v>-4.2230321725209556</v>
      </c>
      <c r="K23011" s="2">
        <v>-72.757844924926772</v>
      </c>
      <c r="L23011" s="2">
        <v>-65.10615348815918</v>
      </c>
      <c r="M23011" s="2">
        <v>3.8728695313135781</v>
      </c>
      <c r="N23011" s="2">
        <v>0.77804599702358246</v>
      </c>
      <c r="O23011" s="2">
        <v>1.3058094501495361</v>
      </c>
      <c r="P23011" s="2">
        <v>345.44380035400388</v>
      </c>
      <c r="Q23011" s="2">
        <v>56.295493888854978</v>
      </c>
      <c r="R23011" s="2">
        <v>91.792401123046886</v>
      </c>
      <c r="S23011" s="2">
        <v>91.331497701009113</v>
      </c>
      <c r="T23011" s="2">
        <v>74.266305541992196</v>
      </c>
      <c r="U23011" s="2">
        <v>21.519477494557702</v>
      </c>
      <c r="V23011" s="2">
        <v>79.729316329956063</v>
      </c>
      <c r="W23011" s="2">
        <v>254.88935902913403</v>
      </c>
      <c r="X23011" s="2"/>
      <c r="Y23011" s="2"/>
    </row>
    <row r="23012" spans="1:25" x14ac:dyDescent="0.25">
      <c r="A23012" s="1">
        <v>44413.116666666669</v>
      </c>
      <c r="B23012" s="2">
        <v>32.5</v>
      </c>
      <c r="C23012" s="2">
        <v>3155.373494466146</v>
      </c>
      <c r="D23012" s="2">
        <v>163.26083628336593</v>
      </c>
      <c r="E23012" s="2">
        <v>884.51666666666677</v>
      </c>
      <c r="F23012" s="2">
        <v>776.37245381673176</v>
      </c>
      <c r="G23012" s="2">
        <v>179.95836893717455</v>
      </c>
      <c r="H23012" s="2">
        <v>69.126750246683756</v>
      </c>
      <c r="I23012" s="2">
        <v>59.87034479777018</v>
      </c>
      <c r="J23012" s="2">
        <v>-4.2865807414054879</v>
      </c>
      <c r="K23012" s="2">
        <v>-72.575554784139015</v>
      </c>
      <c r="L23012" s="2">
        <v>-64.820845794677737</v>
      </c>
      <c r="M23012" s="2">
        <v>3.7691879073778791</v>
      </c>
      <c r="N23012" s="2">
        <v>0.78122878074645996</v>
      </c>
      <c r="O23012" s="2">
        <v>1.3100531617800393</v>
      </c>
      <c r="P23012" s="2">
        <v>363.1846417744955</v>
      </c>
      <c r="Q23012" s="2">
        <v>56.299207178751622</v>
      </c>
      <c r="R23012" s="2">
        <v>92.200282796223959</v>
      </c>
      <c r="S23012" s="2">
        <v>93.484216817220059</v>
      </c>
      <c r="T23012" s="2">
        <v>79.105917358398429</v>
      </c>
      <c r="U23012" s="2">
        <v>21.200041770935059</v>
      </c>
      <c r="V23012" s="2">
        <v>79.931470362345379</v>
      </c>
      <c r="W23012" s="2">
        <v>255.37407048543295</v>
      </c>
      <c r="X23012" s="2"/>
      <c r="Y23012" s="2"/>
    </row>
    <row r="23013" spans="1:25" x14ac:dyDescent="0.25">
      <c r="A23013" s="1">
        <v>44413.117361111108</v>
      </c>
      <c r="B23013" s="2">
        <v>32.5</v>
      </c>
      <c r="C23013" s="2">
        <v>3158.8701497395823</v>
      </c>
      <c r="D23013" s="2">
        <v>171.945686340332</v>
      </c>
      <c r="E23013" s="2">
        <v>884.51666666666665</v>
      </c>
      <c r="F23013" s="2">
        <v>776.3694163004559</v>
      </c>
      <c r="G23013" s="2">
        <v>179.62233988444015</v>
      </c>
      <c r="H23013" s="2">
        <v>70.903249613444046</v>
      </c>
      <c r="I23013" s="2">
        <v>59.003549130757648</v>
      </c>
      <c r="J23013" s="2">
        <v>-4.9847011804580701</v>
      </c>
      <c r="K23013" s="2">
        <v>-72.433285268147785</v>
      </c>
      <c r="L23013" s="2">
        <v>-64.619040171305343</v>
      </c>
      <c r="M23013" s="2">
        <v>3.4988923708597821</v>
      </c>
      <c r="N23013" s="2">
        <v>0.7511370092630385</v>
      </c>
      <c r="O23013" s="2">
        <v>1.3341651697953543</v>
      </c>
      <c r="P23013" s="2">
        <v>345.77865829467771</v>
      </c>
      <c r="Q23013" s="2">
        <v>56.295493952433269</v>
      </c>
      <c r="R23013" s="2">
        <v>99.033428955078108</v>
      </c>
      <c r="S23013" s="2">
        <v>99.825191243489584</v>
      </c>
      <c r="T23013" s="2">
        <v>87.828207397460957</v>
      </c>
      <c r="U23013" s="2">
        <v>20.683080418904627</v>
      </c>
      <c r="V23013" s="2">
        <v>80.097360992431646</v>
      </c>
      <c r="W23013" s="2">
        <v>254.49124984741212</v>
      </c>
      <c r="X23013" s="2"/>
      <c r="Y23013" s="2"/>
    </row>
    <row r="23014" spans="1:25" x14ac:dyDescent="0.25">
      <c r="A23014" s="1">
        <v>44413.118055555555</v>
      </c>
      <c r="B23014" s="2">
        <v>32.5</v>
      </c>
      <c r="C23014" s="2">
        <v>3255.3570841471351</v>
      </c>
      <c r="D23014" s="2">
        <v>176.54998753865561</v>
      </c>
      <c r="E23014" s="2">
        <v>884.41666666666663</v>
      </c>
      <c r="F23014" s="2">
        <v>776.33448486328143</v>
      </c>
      <c r="G23014" s="2">
        <v>179.63437398274738</v>
      </c>
      <c r="H23014" s="2">
        <v>67.419916089375818</v>
      </c>
      <c r="I23014" s="2">
        <v>58.871575355529792</v>
      </c>
      <c r="J23014" s="2">
        <v>-5.1521295865376784</v>
      </c>
      <c r="K23014" s="2">
        <v>-72.456253941853845</v>
      </c>
      <c r="L23014" s="2">
        <v>-64.694602584838833</v>
      </c>
      <c r="M23014" s="2">
        <v>3.5239688754081726</v>
      </c>
      <c r="N23014" s="2">
        <v>0.78296484450499204</v>
      </c>
      <c r="O23014" s="2">
        <v>1.3344545125961307</v>
      </c>
      <c r="P23014" s="2">
        <v>358.35642445882166</v>
      </c>
      <c r="Q23014" s="2">
        <v>56.283823585510255</v>
      </c>
      <c r="R23014" s="2">
        <v>95.818605550130187</v>
      </c>
      <c r="S23014" s="2">
        <v>99.577801005045544</v>
      </c>
      <c r="T23014" s="2">
        <v>87.242143758138056</v>
      </c>
      <c r="U23014" s="2">
        <v>20.897580560048418</v>
      </c>
      <c r="V23014" s="2">
        <v>82.27862955729168</v>
      </c>
      <c r="W23014" s="2">
        <v>255.34776102701824</v>
      </c>
      <c r="X23014" s="2"/>
      <c r="Y23014" s="2"/>
    </row>
    <row r="23015" spans="1:25" x14ac:dyDescent="0.25">
      <c r="A23015" s="1">
        <v>44413.118750000001</v>
      </c>
      <c r="B23015" s="2">
        <v>32.5</v>
      </c>
      <c r="C23015" s="2">
        <v>3267.6777954101558</v>
      </c>
      <c r="D23015" s="2">
        <v>172.59576924641934</v>
      </c>
      <c r="E23015" s="2">
        <v>884.56666666666661</v>
      </c>
      <c r="F23015" s="2">
        <v>776.3663787841798</v>
      </c>
      <c r="G23015" s="2">
        <v>179.44136555989581</v>
      </c>
      <c r="H23015" s="2">
        <v>70.851000150044754</v>
      </c>
      <c r="I23015" s="2">
        <v>58.718384997049967</v>
      </c>
      <c r="J23015" s="2">
        <v>-5.1036062399546296</v>
      </c>
      <c r="K23015" s="2">
        <v>-72.347223154703798</v>
      </c>
      <c r="L23015" s="2">
        <v>-64.530652491251644</v>
      </c>
      <c r="M23015" s="2">
        <v>3.4918999075889587</v>
      </c>
      <c r="N23015" s="2">
        <v>0.75113700826962793</v>
      </c>
      <c r="O23015" s="2">
        <v>1.3087028940518701</v>
      </c>
      <c r="P23015" s="2">
        <v>356.14684193929025</v>
      </c>
      <c r="Q23015" s="2">
        <v>56.30504233042398</v>
      </c>
      <c r="R23015" s="2">
        <v>96.305433654785162</v>
      </c>
      <c r="S23015" s="2">
        <v>99.486658732096359</v>
      </c>
      <c r="T23015" s="2">
        <v>85.859396362304665</v>
      </c>
      <c r="U23015" s="2">
        <v>20.87289018630981</v>
      </c>
      <c r="V23015" s="2">
        <v>82.147462590535454</v>
      </c>
      <c r="W23015" s="2">
        <v>256.08467483520508</v>
      </c>
      <c r="X23015" s="2"/>
      <c r="Y23015" s="2"/>
    </row>
    <row r="23016" spans="1:25" x14ac:dyDescent="0.25">
      <c r="A23016" s="1">
        <v>44413.119444444441</v>
      </c>
      <c r="B23016" s="2">
        <v>32.5</v>
      </c>
      <c r="C23016" s="2">
        <v>3306.5081258138011</v>
      </c>
      <c r="D23016" s="2">
        <v>173.87763621012368</v>
      </c>
      <c r="E23016" s="2">
        <v>884.51666666666654</v>
      </c>
      <c r="F23016" s="2">
        <v>776.33904113769552</v>
      </c>
      <c r="G23016" s="2">
        <v>179.65659077962243</v>
      </c>
      <c r="H23016" s="2">
        <v>67.559250005086284</v>
      </c>
      <c r="I23016" s="2">
        <v>58.676972770690924</v>
      </c>
      <c r="J23016" s="2">
        <v>-5.2142914613087967</v>
      </c>
      <c r="K23016" s="2">
        <v>-72.399197260538742</v>
      </c>
      <c r="L23016" s="2">
        <v>-64.608599472045896</v>
      </c>
      <c r="M23016" s="2">
        <v>3.6548970262209584</v>
      </c>
      <c r="N23016" s="2">
        <v>0.7455430259307223</v>
      </c>
      <c r="O23016" s="2">
        <v>1.3077384114265445</v>
      </c>
      <c r="P23016" s="2">
        <v>355.52838745117197</v>
      </c>
      <c r="Q23016" s="2">
        <v>56.28170159657796</v>
      </c>
      <c r="R23016" s="2">
        <v>96.353677368164071</v>
      </c>
      <c r="S23016" s="2">
        <v>98.857333374023426</v>
      </c>
      <c r="T23016" s="2">
        <v>85.195496622721365</v>
      </c>
      <c r="U23016" s="2">
        <v>20.897580591837567</v>
      </c>
      <c r="V23016" s="2">
        <v>81.969227472941085</v>
      </c>
      <c r="W23016" s="2">
        <v>255.44511744181318</v>
      </c>
      <c r="X23016" s="2"/>
      <c r="Y23016" s="2"/>
    </row>
    <row r="23017" spans="1:25" x14ac:dyDescent="0.25">
      <c r="A23017" s="1">
        <v>44413.120138888888</v>
      </c>
      <c r="B23017" s="2">
        <v>32.5</v>
      </c>
      <c r="C23017" s="2">
        <v>3151.9520833333331</v>
      </c>
      <c r="D23017" s="2">
        <v>167.08866958618165</v>
      </c>
      <c r="E23017" s="2">
        <v>884.48333333333358</v>
      </c>
      <c r="F23017" s="2">
        <v>776.32689107259102</v>
      </c>
      <c r="G23017" s="2">
        <v>179.66445922851565</v>
      </c>
      <c r="H23017" s="2">
        <v>71.234166653951036</v>
      </c>
      <c r="I23017" s="2">
        <v>58.810774930318203</v>
      </c>
      <c r="J23017" s="2">
        <v>-5.0890866994857786</v>
      </c>
      <c r="K23017" s="2">
        <v>-72.369852447509786</v>
      </c>
      <c r="L23017" s="2">
        <v>-64.640918223063153</v>
      </c>
      <c r="M23017" s="2">
        <v>3.5743629574775699</v>
      </c>
      <c r="N23017" s="2">
        <v>0.76001022358735415</v>
      </c>
      <c r="O23017" s="2">
        <v>1.3068703810373941</v>
      </c>
      <c r="P23017" s="2">
        <v>365.39793650309235</v>
      </c>
      <c r="Q23017" s="2">
        <v>56.310346921285003</v>
      </c>
      <c r="R23017" s="2">
        <v>95.972111002604152</v>
      </c>
      <c r="S23017" s="2">
        <v>93.119643147786448</v>
      </c>
      <c r="T23017" s="2">
        <v>82.915339152018234</v>
      </c>
      <c r="U23017" s="2">
        <v>21.137543551127116</v>
      </c>
      <c r="V23017" s="2">
        <v>81.59115091959633</v>
      </c>
      <c r="W23017" s="2">
        <v>254.44491984049475</v>
      </c>
      <c r="X23017" s="2"/>
      <c r="Y23017" s="2"/>
    </row>
    <row r="23018" spans="1:25" x14ac:dyDescent="0.25">
      <c r="A23018" s="1">
        <v>44413.120833333334</v>
      </c>
      <c r="B23018" s="2">
        <v>32.5</v>
      </c>
      <c r="C23018" s="2">
        <v>3279.1354451497396</v>
      </c>
      <c r="D23018" s="2">
        <v>176.64024937947588</v>
      </c>
      <c r="E23018" s="2">
        <v>884.54999999999984</v>
      </c>
      <c r="F23018" s="2">
        <v>776.33296610514299</v>
      </c>
      <c r="G23018" s="2">
        <v>180.04260762532556</v>
      </c>
      <c r="H23018" s="2">
        <v>67.750832875569685</v>
      </c>
      <c r="I23018" s="2">
        <v>58.953811073303214</v>
      </c>
      <c r="J23018" s="2">
        <v>-5.1541906913121531</v>
      </c>
      <c r="K23018" s="2">
        <v>-72.526887512207026</v>
      </c>
      <c r="L23018" s="2">
        <v>-64.830838012695324</v>
      </c>
      <c r="M23018" s="2">
        <v>3.790647594134013</v>
      </c>
      <c r="N23018" s="2">
        <v>0.75075121621290875</v>
      </c>
      <c r="O23018" s="2">
        <v>1.3353225469589236</v>
      </c>
      <c r="P23018" s="2">
        <v>354.16827901204425</v>
      </c>
      <c r="Q23018" s="2">
        <v>56.28329308827719</v>
      </c>
      <c r="R23018" s="2">
        <v>95.388791910807313</v>
      </c>
      <c r="S23018" s="2">
        <v>94.339225769042969</v>
      </c>
      <c r="T23018" s="2">
        <v>82.288064575195307</v>
      </c>
      <c r="U23018" s="2">
        <v>21.122883447011318</v>
      </c>
      <c r="V23018" s="2">
        <v>82.395138295491535</v>
      </c>
      <c r="W23018" s="2">
        <v>253.60736440022782</v>
      </c>
      <c r="X23018" s="2"/>
      <c r="Y23018" s="2"/>
    </row>
    <row r="23019" spans="1:25" x14ac:dyDescent="0.25">
      <c r="A23019" s="1">
        <v>44413.121527777781</v>
      </c>
      <c r="B23019" s="2">
        <v>32.5</v>
      </c>
      <c r="C23019" s="2">
        <v>3230.2730224609377</v>
      </c>
      <c r="D23019" s="2">
        <v>174.22083638509122</v>
      </c>
      <c r="E23019" s="2">
        <v>887.2166666666667</v>
      </c>
      <c r="F23019" s="2">
        <v>776.32840983072913</v>
      </c>
      <c r="G23019" s="2">
        <v>180.75447082519534</v>
      </c>
      <c r="H23019" s="2">
        <v>70.293666839599624</v>
      </c>
      <c r="I23019" s="2">
        <v>59.453888511657738</v>
      </c>
      <c r="J23019" s="2">
        <v>-4.8837315797805783</v>
      </c>
      <c r="K23019" s="2">
        <v>-72.883458455403641</v>
      </c>
      <c r="L23019" s="2">
        <v>-65.081337356567374</v>
      </c>
      <c r="M23019" s="2">
        <v>3.860090116659801</v>
      </c>
      <c r="N23019" s="2">
        <v>0.75113700926303861</v>
      </c>
      <c r="O23019" s="2">
        <v>1.3067739307880399</v>
      </c>
      <c r="P23019" s="2">
        <v>353.70936101277675</v>
      </c>
      <c r="Q23019" s="2">
        <v>56.283293533325185</v>
      </c>
      <c r="R23019" s="2">
        <v>93.564282226562497</v>
      </c>
      <c r="S23019" s="2">
        <v>91.422640991210898</v>
      </c>
      <c r="T23019" s="2">
        <v>80.003328959147154</v>
      </c>
      <c r="U23019" s="2">
        <v>21.274885368347178</v>
      </c>
      <c r="V23019" s="2">
        <v>82.156720479329437</v>
      </c>
      <c r="W23019" s="2">
        <v>254.13459243774417</v>
      </c>
      <c r="X23019" s="2"/>
      <c r="Y23019" s="2"/>
    </row>
    <row r="23020" spans="1:25" x14ac:dyDescent="0.25">
      <c r="A23020" s="1">
        <v>44413.12222222222</v>
      </c>
      <c r="B23020" s="2">
        <v>32.5</v>
      </c>
      <c r="C23020" s="2">
        <v>3322.5128824869789</v>
      </c>
      <c r="D23020" s="2">
        <v>179.34858500162761</v>
      </c>
      <c r="E23020" s="2">
        <v>889.4666666666667</v>
      </c>
      <c r="F23020" s="2">
        <v>776.34967244466134</v>
      </c>
      <c r="G23020" s="2">
        <v>180.74521382649741</v>
      </c>
      <c r="H23020" s="2">
        <v>67.28058325449625</v>
      </c>
      <c r="I23020" s="2">
        <v>59.672594388326004</v>
      </c>
      <c r="J23020" s="2">
        <v>-4.9806399742762251</v>
      </c>
      <c r="K23020" s="2">
        <v>-73.242107645670544</v>
      </c>
      <c r="L23020" s="2">
        <v>-65.398617808024085</v>
      </c>
      <c r="M23020" s="2">
        <v>3.7711168805758168</v>
      </c>
      <c r="N23020" s="2">
        <v>0.71718731721242257</v>
      </c>
      <c r="O23020" s="2">
        <v>1.3082206527392075</v>
      </c>
      <c r="P23020" s="2">
        <v>352.36470031738276</v>
      </c>
      <c r="Q23020" s="2">
        <v>56.297085253397626</v>
      </c>
      <c r="R23020" s="2">
        <v>92.586236063639333</v>
      </c>
      <c r="S23020" s="2">
        <v>91.097131347656216</v>
      </c>
      <c r="T23020" s="2">
        <v>78.666369628906267</v>
      </c>
      <c r="U23020" s="2">
        <v>21.281058152516678</v>
      </c>
      <c r="V23020" s="2">
        <v>82.080334981282562</v>
      </c>
      <c r="W23020" s="2">
        <v>255.40252482096361</v>
      </c>
      <c r="X23020" s="2"/>
      <c r="Y23020" s="2"/>
    </row>
    <row r="23021" spans="1:25" x14ac:dyDescent="0.25">
      <c r="A23021" s="1">
        <v>44413.122916666667</v>
      </c>
      <c r="B23021" s="2">
        <v>32.5</v>
      </c>
      <c r="C23021" s="2">
        <v>3260.9546752929677</v>
      </c>
      <c r="D23021" s="2">
        <v>173.55268554687501</v>
      </c>
      <c r="E23021" s="2">
        <v>889.48333333333312</v>
      </c>
      <c r="F23021" s="2">
        <v>776.34815368652323</v>
      </c>
      <c r="G23021" s="2">
        <v>180.59247334798181</v>
      </c>
      <c r="H23021" s="2">
        <v>68.882916768391951</v>
      </c>
      <c r="I23021" s="2">
        <v>59.425675392150879</v>
      </c>
      <c r="J23021" s="2">
        <v>-5.0870929876963302</v>
      </c>
      <c r="K23021" s="2">
        <v>-73.081728998819997</v>
      </c>
      <c r="L23021" s="2">
        <v>-65.254361216227252</v>
      </c>
      <c r="M23021" s="2">
        <v>3.7590608636538181</v>
      </c>
      <c r="N23021" s="2">
        <v>0.69076056877772041</v>
      </c>
      <c r="O23021" s="2">
        <v>1.3072561740875244</v>
      </c>
      <c r="P23021" s="2">
        <v>342.68286717732741</v>
      </c>
      <c r="Q23021" s="2">
        <v>56.284884707132967</v>
      </c>
      <c r="R23021" s="2">
        <v>94.073043314615873</v>
      </c>
      <c r="S23021" s="2">
        <v>93.08926188151041</v>
      </c>
      <c r="T23021" s="2">
        <v>81.505118815104169</v>
      </c>
      <c r="U23021" s="2">
        <v>21.150660546620685</v>
      </c>
      <c r="V23021" s="2">
        <v>82.201471583048516</v>
      </c>
      <c r="W23021" s="2">
        <v>254.83343734741212</v>
      </c>
      <c r="X23021" s="2"/>
      <c r="Y23021" s="2"/>
    </row>
    <row r="23022" spans="1:25" x14ac:dyDescent="0.25">
      <c r="A23022" s="1">
        <v>44413.123611111114</v>
      </c>
      <c r="B23022" s="2">
        <v>32.5</v>
      </c>
      <c r="C23022" s="2">
        <v>3160.3708943684896</v>
      </c>
      <c r="D23022" s="2">
        <v>172.16233571370441</v>
      </c>
      <c r="E23022" s="2">
        <v>889.60000000000014</v>
      </c>
      <c r="F23022" s="2">
        <v>776.34207865397138</v>
      </c>
      <c r="G23022" s="2">
        <v>180.29115804036456</v>
      </c>
      <c r="H23022" s="2">
        <v>68.517167027791359</v>
      </c>
      <c r="I23022" s="2">
        <v>58.98805809020994</v>
      </c>
      <c r="J23022" s="2">
        <v>-5.3195381879806511</v>
      </c>
      <c r="K23022" s="2">
        <v>-72.960636138916016</v>
      </c>
      <c r="L23022" s="2">
        <v>-65.061274083455388</v>
      </c>
      <c r="M23022" s="2">
        <v>3.5627891937891625</v>
      </c>
      <c r="N23022" s="2">
        <v>0.67774009108543398</v>
      </c>
      <c r="O23022" s="2">
        <v>1.33445451259613</v>
      </c>
      <c r="P23022" s="2">
        <v>347.07471542358405</v>
      </c>
      <c r="Q23022" s="2">
        <v>56.302920341491706</v>
      </c>
      <c r="R23022" s="2">
        <v>94.818633015950525</v>
      </c>
      <c r="S23022" s="2">
        <v>93.818408203125045</v>
      </c>
      <c r="T23022" s="2">
        <v>83.707440694173144</v>
      </c>
      <c r="U23022" s="2">
        <v>21.086618995666505</v>
      </c>
      <c r="V23022" s="2">
        <v>82.132801310221353</v>
      </c>
      <c r="W23022" s="2">
        <v>254.50519892374672</v>
      </c>
      <c r="X23022" s="2"/>
      <c r="Y23022" s="2"/>
    </row>
    <row r="23023" spans="1:25" x14ac:dyDescent="0.25">
      <c r="A23023" s="1">
        <v>44413.124305555553</v>
      </c>
      <c r="B23023" s="2">
        <v>32.5</v>
      </c>
      <c r="C23023" s="2">
        <v>3179.7446818033845</v>
      </c>
      <c r="D23023" s="2">
        <v>170.84436925252274</v>
      </c>
      <c r="E23023" s="2">
        <v>889.48333333333358</v>
      </c>
      <c r="F23023" s="2">
        <v>776.32992858886689</v>
      </c>
      <c r="G23023" s="2">
        <v>180.15832010904958</v>
      </c>
      <c r="H23023" s="2">
        <v>67.263166173299155</v>
      </c>
      <c r="I23023" s="2">
        <v>58.988010978698725</v>
      </c>
      <c r="J23023" s="2">
        <v>-5.2876731316248557</v>
      </c>
      <c r="K23023" s="2">
        <v>-72.934231694539363</v>
      </c>
      <c r="L23023" s="2">
        <v>-65.018973795572933</v>
      </c>
      <c r="M23023" s="2">
        <v>3.5239688515663152</v>
      </c>
      <c r="N23023" s="2">
        <v>0.67706495523452759</v>
      </c>
      <c r="O23023" s="2">
        <v>1.3066774845123288</v>
      </c>
      <c r="P23023" s="2">
        <v>348.1989013671876</v>
      </c>
      <c r="Q23023" s="2">
        <v>56.288597869873044</v>
      </c>
      <c r="R23023" s="2">
        <v>98.002756754557282</v>
      </c>
      <c r="S23023" s="2">
        <v>96.600450642903638</v>
      </c>
      <c r="T23023" s="2">
        <v>86.225687154134121</v>
      </c>
      <c r="U23023" s="2">
        <v>20.877519543965647</v>
      </c>
      <c r="V23023" s="2">
        <v>82.002401351928739</v>
      </c>
      <c r="W23023" s="2">
        <v>254.71682027180989</v>
      </c>
      <c r="X23023" s="2"/>
      <c r="Y23023" s="2"/>
    </row>
    <row r="23024" spans="1:25" x14ac:dyDescent="0.25">
      <c r="A23024" s="1">
        <v>44413.125</v>
      </c>
      <c r="B23024" s="2">
        <v>32.5</v>
      </c>
      <c r="C23024" s="2">
        <v>3139.5112263997394</v>
      </c>
      <c r="D23024" s="2">
        <v>169.49005254109699</v>
      </c>
      <c r="E23024" s="2">
        <v>889.45000000000027</v>
      </c>
      <c r="F23024" s="2">
        <v>776.34055989583294</v>
      </c>
      <c r="G23024" s="2">
        <v>179.67695617675773</v>
      </c>
      <c r="H23024" s="2">
        <v>67.942416127522762</v>
      </c>
      <c r="I23024" s="2">
        <v>59.251231129964182</v>
      </c>
      <c r="J23024" s="2">
        <v>-5.0253603935241689</v>
      </c>
      <c r="K23024" s="2">
        <v>-72.934196472167983</v>
      </c>
      <c r="L23024" s="2">
        <v>-64.996287663777665</v>
      </c>
      <c r="M23024" s="2">
        <v>3.388941665490468</v>
      </c>
      <c r="N23024" s="2">
        <v>0.67870457073052715</v>
      </c>
      <c r="O23024" s="2">
        <v>1.3069668292999266</v>
      </c>
      <c r="P23024" s="2">
        <v>335.02197418212893</v>
      </c>
      <c r="Q23024" s="2">
        <v>56.288597679138185</v>
      </c>
      <c r="R23024" s="2">
        <v>96.809806823730497</v>
      </c>
      <c r="S23024" s="2">
        <v>94.595297749837258</v>
      </c>
      <c r="T23024" s="2">
        <v>84.61858622233072</v>
      </c>
      <c r="U23024" s="2">
        <v>20.979368718465167</v>
      </c>
      <c r="V23024" s="2">
        <v>82.4445187886556</v>
      </c>
      <c r="W23024" s="2">
        <v>255.05189793904626</v>
      </c>
      <c r="X23024" s="2">
        <v>4042</v>
      </c>
      <c r="Y23024" s="2">
        <v>20.6</v>
      </c>
    </row>
    <row r="23025" spans="1:25" x14ac:dyDescent="0.25">
      <c r="A23025" s="1">
        <v>44413.125694444447</v>
      </c>
      <c r="B23025" s="2">
        <v>32.5</v>
      </c>
      <c r="C23025" s="2">
        <v>3194.5565592447915</v>
      </c>
      <c r="D23025" s="2">
        <v>172.01788533528651</v>
      </c>
      <c r="E23025" s="2">
        <v>889.51666666666654</v>
      </c>
      <c r="F23025" s="2">
        <v>776.32840983072924</v>
      </c>
      <c r="G23025" s="2">
        <v>180.23145039876297</v>
      </c>
      <c r="H23025" s="2">
        <v>67.019333330790218</v>
      </c>
      <c r="I23025" s="2">
        <v>58.977091852823889</v>
      </c>
      <c r="J23025" s="2">
        <v>-5.3878931442896532</v>
      </c>
      <c r="K23025" s="2">
        <v>-73.043705749511744</v>
      </c>
      <c r="L23025" s="2">
        <v>-65.138022613525408</v>
      </c>
      <c r="M23025" s="2">
        <v>3.4296909570693974</v>
      </c>
      <c r="N23025" s="2">
        <v>0.7404312819242479</v>
      </c>
      <c r="O23025" s="2">
        <v>1.3106318533420565</v>
      </c>
      <c r="P23025" s="2">
        <v>352.6528732299804</v>
      </c>
      <c r="Q23025" s="2">
        <v>56.285945510864259</v>
      </c>
      <c r="R23025" s="2">
        <v>97.796622212727883</v>
      </c>
      <c r="S23025" s="2">
        <v>98.935456848144511</v>
      </c>
      <c r="T23025" s="2">
        <v>84.966564941406219</v>
      </c>
      <c r="U23025" s="2">
        <v>20.864402548472089</v>
      </c>
      <c r="V23025" s="2">
        <v>82.553312047322592</v>
      </c>
      <c r="W23025" s="2">
        <v>255.05473505655925</v>
      </c>
      <c r="X23025" s="2"/>
      <c r="Y23025" s="2"/>
    </row>
    <row r="23026" spans="1:25" x14ac:dyDescent="0.25">
      <c r="A23026" s="1">
        <v>44413.126388888886</v>
      </c>
      <c r="B23026" s="2">
        <v>32.5</v>
      </c>
      <c r="C23026" s="2">
        <v>3121.2778767903646</v>
      </c>
      <c r="D23026" s="2">
        <v>171.72900238037113</v>
      </c>
      <c r="E23026" s="2">
        <v>889.43333333333362</v>
      </c>
      <c r="F23026" s="2">
        <v>776.34359741210949</v>
      </c>
      <c r="G23026" s="2">
        <v>180.05556742350259</v>
      </c>
      <c r="H23026" s="2">
        <v>69.962750180562324</v>
      </c>
      <c r="I23026" s="2">
        <v>58.683783976236967</v>
      </c>
      <c r="J23026" s="2">
        <v>-5.6629137436548893</v>
      </c>
      <c r="K23026" s="2">
        <v>-73.063036473592135</v>
      </c>
      <c r="L23026" s="2">
        <v>-65.08847846984861</v>
      </c>
      <c r="M23026" s="2">
        <v>3.4241451819737758</v>
      </c>
      <c r="N23026" s="2">
        <v>0.75345175961653388</v>
      </c>
      <c r="O23026" s="2">
        <v>1.3363834738731384</v>
      </c>
      <c r="P23026" s="2">
        <v>338.91637598673503</v>
      </c>
      <c r="Q23026" s="2">
        <v>56.291780662536624</v>
      </c>
      <c r="R23026" s="2">
        <v>95.244059244791657</v>
      </c>
      <c r="S23026" s="2">
        <v>98.037043253580734</v>
      </c>
      <c r="T23026" s="2">
        <v>85.222968037923181</v>
      </c>
      <c r="U23026" s="2">
        <v>20.943104171752935</v>
      </c>
      <c r="V23026" s="2">
        <v>82.417513783772804</v>
      </c>
      <c r="W23026" s="2">
        <v>255.71000925699877</v>
      </c>
      <c r="X23026" s="2"/>
      <c r="Y23026" s="2"/>
    </row>
    <row r="23027" spans="1:25" x14ac:dyDescent="0.25">
      <c r="A23027" s="1">
        <v>44413.127083333333</v>
      </c>
      <c r="B23027" s="2">
        <v>32.5</v>
      </c>
      <c r="C23027" s="2">
        <v>3162.9145996093753</v>
      </c>
      <c r="D23027" s="2">
        <v>166.67335255940765</v>
      </c>
      <c r="E23027" s="2">
        <v>889.56666666666661</v>
      </c>
      <c r="F23027" s="2">
        <v>776.35422871907554</v>
      </c>
      <c r="G23027" s="2">
        <v>179.62835693359372</v>
      </c>
      <c r="H23027" s="2">
        <v>66.47941633860269</v>
      </c>
      <c r="I23027" s="2">
        <v>58.528670501708987</v>
      </c>
      <c r="J23027" s="2">
        <v>-5.7868103345235182</v>
      </c>
      <c r="K23027" s="2">
        <v>-73.038965352376337</v>
      </c>
      <c r="L23027" s="2">
        <v>-65.02442703247074</v>
      </c>
      <c r="M23027" s="2">
        <v>3.4928643862406421</v>
      </c>
      <c r="N23027" s="2">
        <v>0.72442091604073844</v>
      </c>
      <c r="O23027" s="2">
        <v>1.3436170736948649</v>
      </c>
      <c r="P23027" s="2">
        <v>349.94114532470712</v>
      </c>
      <c r="Q23027" s="2">
        <v>56.286476325988765</v>
      </c>
      <c r="R23027" s="2">
        <v>99.371140543619802</v>
      </c>
      <c r="S23027" s="2">
        <v>96.300979614257784</v>
      </c>
      <c r="T23027" s="2">
        <v>87.315398661295546</v>
      </c>
      <c r="U23027" s="2">
        <v>20.865945657094315</v>
      </c>
      <c r="V23027" s="2">
        <v>82.490041732788072</v>
      </c>
      <c r="W23027" s="2">
        <v>257.35630544026691</v>
      </c>
      <c r="X23027" s="2"/>
      <c r="Y23027" s="2"/>
    </row>
    <row r="23028" spans="1:25" x14ac:dyDescent="0.25">
      <c r="A23028" s="1">
        <v>44413.12777777778</v>
      </c>
      <c r="B23028" s="2">
        <v>32.5</v>
      </c>
      <c r="C23028" s="2">
        <v>3276.3892374674469</v>
      </c>
      <c r="D23028" s="2">
        <v>177.9042017618815</v>
      </c>
      <c r="E23028" s="2">
        <v>889.53333333333342</v>
      </c>
      <c r="F23028" s="2">
        <v>776.33752237955753</v>
      </c>
      <c r="G23028" s="2">
        <v>179.70750427246099</v>
      </c>
      <c r="H23028" s="2">
        <v>69.335749753316236</v>
      </c>
      <c r="I23028" s="2">
        <v>58.549266370137531</v>
      </c>
      <c r="J23028" s="2">
        <v>-5.8200928449630744</v>
      </c>
      <c r="K23028" s="2">
        <v>-73.028982671101886</v>
      </c>
      <c r="L23028" s="2">
        <v>-65.034670003255229</v>
      </c>
      <c r="M23028" s="2">
        <v>3.5731573343276968</v>
      </c>
      <c r="N23028" s="2">
        <v>0.74737553695837644</v>
      </c>
      <c r="O23028" s="2">
        <v>1.3431348363558449</v>
      </c>
      <c r="P23028" s="2">
        <v>351.53677775065103</v>
      </c>
      <c r="Q23028" s="2">
        <v>56.2763973236084</v>
      </c>
      <c r="R23028" s="2">
        <v>100.88864034016926</v>
      </c>
      <c r="S23028" s="2">
        <v>96.544028218587215</v>
      </c>
      <c r="T23028" s="2">
        <v>87.004055786132795</v>
      </c>
      <c r="U23028" s="2">
        <v>20.818879286448162</v>
      </c>
      <c r="V23028" s="2">
        <v>81.88435058593754</v>
      </c>
      <c r="W23028" s="2">
        <v>254.9832089742024</v>
      </c>
      <c r="X23028" s="2"/>
      <c r="Y23028" s="2"/>
    </row>
    <row r="23029" spans="1:25" x14ac:dyDescent="0.25">
      <c r="A23029" s="1">
        <v>44413.128472222219</v>
      </c>
      <c r="B23029" s="2">
        <v>32.5</v>
      </c>
      <c r="C23029" s="2">
        <v>3247.5909505208328</v>
      </c>
      <c r="D23029" s="2">
        <v>173.17350133260092</v>
      </c>
      <c r="E23029" s="2">
        <v>889.45000000000016</v>
      </c>
      <c r="F23029" s="2">
        <v>776.36030375162761</v>
      </c>
      <c r="G23029" s="2">
        <v>179.85561625162762</v>
      </c>
      <c r="H23029" s="2">
        <v>66.461999448140446</v>
      </c>
      <c r="I23029" s="2">
        <v>58.623097546895352</v>
      </c>
      <c r="J23029" s="2">
        <v>-5.7150725762049364</v>
      </c>
      <c r="K23029" s="2">
        <v>-73.099090576171847</v>
      </c>
      <c r="L23029" s="2">
        <v>-65.077879969278982</v>
      </c>
      <c r="M23029" s="2">
        <v>3.5333725651105241</v>
      </c>
      <c r="N23029" s="2">
        <v>0.78103588422139492</v>
      </c>
      <c r="O23029" s="2">
        <v>1.371972791353862</v>
      </c>
      <c r="P23029" s="2">
        <v>343.17858912150075</v>
      </c>
      <c r="Q23029" s="2">
        <v>56.295493761698395</v>
      </c>
      <c r="R23029" s="2">
        <v>98.792208862304705</v>
      </c>
      <c r="S23029" s="2">
        <v>100.86248728434244</v>
      </c>
      <c r="T23029" s="2">
        <v>87.928938293457051</v>
      </c>
      <c r="U23029" s="2">
        <v>20.745578638712558</v>
      </c>
      <c r="V23029" s="2">
        <v>81.885893885294578</v>
      </c>
      <c r="W23029" s="2">
        <v>255.47785212198892</v>
      </c>
      <c r="X23029" s="2"/>
      <c r="Y23029" s="2"/>
    </row>
    <row r="23030" spans="1:25" x14ac:dyDescent="0.25">
      <c r="A23030" s="1">
        <v>44413.129166666666</v>
      </c>
      <c r="B23030" s="2">
        <v>32.5</v>
      </c>
      <c r="C23030" s="2">
        <v>3245.7826375325512</v>
      </c>
      <c r="D23030" s="2">
        <v>174.34717000325523</v>
      </c>
      <c r="E23030" s="2">
        <v>889.54999999999973</v>
      </c>
      <c r="F23030" s="2">
        <v>776.36486002604158</v>
      </c>
      <c r="G23030" s="2">
        <v>179.88385009765631</v>
      </c>
      <c r="H23030" s="2">
        <v>69.544750022888195</v>
      </c>
      <c r="I23030" s="2">
        <v>58.840831756591804</v>
      </c>
      <c r="J23030" s="2">
        <v>-5.5417619864145911</v>
      </c>
      <c r="K23030" s="2">
        <v>-73.128660202026367</v>
      </c>
      <c r="L23030" s="2">
        <v>-65.06937726338704</v>
      </c>
      <c r="M23030" s="2">
        <v>3.595099262396495</v>
      </c>
      <c r="N23030" s="2">
        <v>0.78122878074645996</v>
      </c>
      <c r="O23030" s="2">
        <v>1.3346474091211957</v>
      </c>
      <c r="P23030" s="2">
        <v>360.17876586914059</v>
      </c>
      <c r="Q23030" s="2">
        <v>56.288598124186201</v>
      </c>
      <c r="R23030" s="2">
        <v>99.283423360188792</v>
      </c>
      <c r="S23030" s="2">
        <v>96.617811584472634</v>
      </c>
      <c r="T23030" s="2">
        <v>86.326418050130229</v>
      </c>
      <c r="U23030" s="2">
        <v>20.95236320495605</v>
      </c>
      <c r="V23030" s="2">
        <v>82.028639856974252</v>
      </c>
      <c r="W23030" s="2">
        <v>255.71166737874347</v>
      </c>
      <c r="X23030" s="2"/>
      <c r="Y23030" s="2"/>
    </row>
    <row r="23031" spans="1:25" x14ac:dyDescent="0.25">
      <c r="A23031" s="1">
        <v>44413.129861111112</v>
      </c>
      <c r="B23031" s="2">
        <v>32.5</v>
      </c>
      <c r="C23031" s="2">
        <v>3288.2221028645831</v>
      </c>
      <c r="D23031" s="2">
        <v>179.80001805623368</v>
      </c>
      <c r="E23031" s="2">
        <v>889.55000000000007</v>
      </c>
      <c r="F23031" s="2">
        <v>776.34511617024725</v>
      </c>
      <c r="G23031" s="2">
        <v>180.10000101725265</v>
      </c>
      <c r="H23031" s="2">
        <v>66.218166351318345</v>
      </c>
      <c r="I23031" s="2">
        <v>59.298129971822114</v>
      </c>
      <c r="J23031" s="2">
        <v>-5.5055795510609951</v>
      </c>
      <c r="K23031" s="2">
        <v>-73.500490951538069</v>
      </c>
      <c r="L23031" s="2">
        <v>-65.520000712076808</v>
      </c>
      <c r="M23031" s="2">
        <v>3.964736239115398</v>
      </c>
      <c r="N23031" s="2">
        <v>0.77949271698792777</v>
      </c>
      <c r="O23031" s="2">
        <v>1.3247132658958434</v>
      </c>
      <c r="P23031" s="2">
        <v>349.79128494262693</v>
      </c>
      <c r="Q23031" s="2">
        <v>56.294963518778481</v>
      </c>
      <c r="R23031" s="2">
        <v>90.551205952962206</v>
      </c>
      <c r="S23031" s="2">
        <v>91.296775817871108</v>
      </c>
      <c r="T23031" s="2">
        <v>78.478646341959646</v>
      </c>
      <c r="U23031" s="2">
        <v>21.365932178497307</v>
      </c>
      <c r="V23031" s="2">
        <v>81.617383321126297</v>
      </c>
      <c r="W23031" s="2">
        <v>255.25304489135732</v>
      </c>
      <c r="X23031" s="2"/>
      <c r="Y23031" s="2"/>
    </row>
    <row r="23032" spans="1:25" x14ac:dyDescent="0.25">
      <c r="A23032" s="1">
        <v>44413.130555555559</v>
      </c>
      <c r="B23032" s="2">
        <v>32.5</v>
      </c>
      <c r="C23032" s="2">
        <v>3187.8335937500001</v>
      </c>
      <c r="D23032" s="2">
        <v>171.4041681925456</v>
      </c>
      <c r="E23032" s="2">
        <v>889.51666666666665</v>
      </c>
      <c r="F23032" s="2">
        <v>776.35878499348973</v>
      </c>
      <c r="G23032" s="2">
        <v>181.03032938639319</v>
      </c>
      <c r="H23032" s="2">
        <v>70.676833152770996</v>
      </c>
      <c r="I23032" s="2">
        <v>59.018814023335786</v>
      </c>
      <c r="J23032" s="2">
        <v>-5.6065090417861958</v>
      </c>
      <c r="K23032" s="2">
        <v>-73.374667485555037</v>
      </c>
      <c r="L23032" s="2">
        <v>-65.39479840596519</v>
      </c>
      <c r="M23032" s="2">
        <v>3.9169944643974306</v>
      </c>
      <c r="N23032" s="2">
        <v>0.7778531014919281</v>
      </c>
      <c r="O23032" s="2">
        <v>1.3209517916043596</v>
      </c>
      <c r="P23032" s="2">
        <v>350.67822418212904</v>
      </c>
      <c r="Q23032" s="2">
        <v>56.291780789693206</v>
      </c>
      <c r="R23032" s="2">
        <v>89.68280588785808</v>
      </c>
      <c r="S23032" s="2">
        <v>91.995542907714864</v>
      </c>
      <c r="T23032" s="2">
        <v>74.660067749023469</v>
      </c>
      <c r="U23032" s="2">
        <v>20.882920614878334</v>
      </c>
      <c r="V23032" s="2">
        <v>81.750866953531869</v>
      </c>
      <c r="W23032" s="2">
        <v>254.48817342122396</v>
      </c>
      <c r="X23032" s="2"/>
      <c r="Y23032" s="2"/>
    </row>
    <row r="23033" spans="1:25" x14ac:dyDescent="0.25">
      <c r="A23033" s="1">
        <v>44413.131249999999</v>
      </c>
      <c r="B23033" s="2">
        <v>32.5</v>
      </c>
      <c r="C23033" s="2">
        <v>2994.6196492513018</v>
      </c>
      <c r="D23033" s="2">
        <v>166.02335255940756</v>
      </c>
      <c r="E23033" s="2">
        <v>889.46666666666681</v>
      </c>
      <c r="F23033" s="2">
        <v>776.32537231445303</v>
      </c>
      <c r="G23033" s="2">
        <v>180.07546997070304</v>
      </c>
      <c r="H23033" s="2">
        <v>66.758083089192723</v>
      </c>
      <c r="I23033" s="2">
        <v>58.275028038024885</v>
      </c>
      <c r="J23033" s="2">
        <v>-5.8766546090443912</v>
      </c>
      <c r="K23033" s="2">
        <v>-73.015313084920237</v>
      </c>
      <c r="L23033" s="2">
        <v>-64.898564910888666</v>
      </c>
      <c r="M23033" s="2">
        <v>3.4892475922902428</v>
      </c>
      <c r="N23033" s="2">
        <v>0.78122878074645996</v>
      </c>
      <c r="O23033" s="2">
        <v>1.3356118897596994</v>
      </c>
      <c r="P23033" s="2">
        <v>361.52919565836584</v>
      </c>
      <c r="Q23033" s="2">
        <v>56.284884643554676</v>
      </c>
      <c r="R23033" s="2">
        <v>97.581714884440089</v>
      </c>
      <c r="S23033" s="2">
        <v>94.482453409830725</v>
      </c>
      <c r="T23033" s="2">
        <v>84.787997945149712</v>
      </c>
      <c r="U23033" s="2">
        <v>20.375990136464438</v>
      </c>
      <c r="V23033" s="2">
        <v>81.997772089640321</v>
      </c>
      <c r="W23033" s="2">
        <v>256.53237024943024</v>
      </c>
      <c r="X23033" s="2"/>
      <c r="Y23033" s="2"/>
    </row>
    <row r="23034" spans="1:25" x14ac:dyDescent="0.25">
      <c r="A23034" s="1">
        <v>44413.131944444445</v>
      </c>
      <c r="B23034" s="2">
        <v>32.5</v>
      </c>
      <c r="C23034" s="2">
        <v>3191.255061848959</v>
      </c>
      <c r="D23034" s="2">
        <v>166.20393524169927</v>
      </c>
      <c r="E23034" s="2">
        <v>889.5</v>
      </c>
      <c r="F23034" s="2">
        <v>776.32992858886723</v>
      </c>
      <c r="G23034" s="2">
        <v>179.99771118164071</v>
      </c>
      <c r="H23034" s="2">
        <v>68.13399982452394</v>
      </c>
      <c r="I23034" s="2">
        <v>59.278517850240064</v>
      </c>
      <c r="J23034" s="2">
        <v>-4.6468387603759753</v>
      </c>
      <c r="K23034" s="2">
        <v>-72.887926864624006</v>
      </c>
      <c r="L23034" s="2">
        <v>-64.620145289103206</v>
      </c>
      <c r="M23034" s="2">
        <v>3.4386123657226566</v>
      </c>
      <c r="N23034" s="2">
        <v>0.78122878074645996</v>
      </c>
      <c r="O23034" s="2">
        <v>1.3102460622787475</v>
      </c>
      <c r="P23034" s="2">
        <v>344.85332972208647</v>
      </c>
      <c r="Q23034" s="2">
        <v>56.283293279012035</v>
      </c>
      <c r="R23034" s="2">
        <v>100.66935017903646</v>
      </c>
      <c r="S23034" s="2">
        <v>99.260970052083323</v>
      </c>
      <c r="T23034" s="2">
        <v>89.906905110677073</v>
      </c>
      <c r="U23034" s="2">
        <v>21.280286566416432</v>
      </c>
      <c r="V23034" s="2">
        <v>80.916784032185888</v>
      </c>
      <c r="W23034" s="2">
        <v>256.09036839803059</v>
      </c>
      <c r="X23034" s="2"/>
      <c r="Y23034" s="2"/>
    </row>
    <row r="23035" spans="1:25" x14ac:dyDescent="0.25">
      <c r="A23035" s="1">
        <v>44413.132638888892</v>
      </c>
      <c r="B23035" s="2">
        <v>32.5</v>
      </c>
      <c r="C23035" s="2">
        <v>3212.7899861653659</v>
      </c>
      <c r="D23035" s="2">
        <v>173.58885218302407</v>
      </c>
      <c r="E23035" s="2">
        <v>889.5333333333333</v>
      </c>
      <c r="F23035" s="2">
        <v>776.34511617024737</v>
      </c>
      <c r="G23035" s="2">
        <v>180.35132853190106</v>
      </c>
      <c r="H23035" s="2">
        <v>66.810333506266304</v>
      </c>
      <c r="I23035" s="2">
        <v>59.459082094828297</v>
      </c>
      <c r="J23035" s="2">
        <v>-4.4960087776184077</v>
      </c>
      <c r="K23035" s="2">
        <v>-72.903541056315106</v>
      </c>
      <c r="L23035" s="2">
        <v>-64.653963851928722</v>
      </c>
      <c r="M23035" s="2">
        <v>3.416429340839386</v>
      </c>
      <c r="N23035" s="2">
        <v>0.78122878074645996</v>
      </c>
      <c r="O23035" s="2">
        <v>1.336672818660736</v>
      </c>
      <c r="P23035" s="2">
        <v>340.5016024271647</v>
      </c>
      <c r="Q23035" s="2">
        <v>56.285945574442543</v>
      </c>
      <c r="R23035" s="2">
        <v>99.099218241373691</v>
      </c>
      <c r="S23035" s="2">
        <v>100.59773763020831</v>
      </c>
      <c r="T23035" s="2">
        <v>89.069014485677087</v>
      </c>
      <c r="U23035" s="2">
        <v>21.288773949940992</v>
      </c>
      <c r="V23035" s="2">
        <v>82.409798177083317</v>
      </c>
      <c r="W23035" s="2">
        <v>254.79043095906573</v>
      </c>
      <c r="X23035" s="2"/>
      <c r="Y23035" s="2"/>
    </row>
    <row r="23036" spans="1:25" x14ac:dyDescent="0.25">
      <c r="A23036" s="1">
        <v>44413.133333333331</v>
      </c>
      <c r="B23036" s="2">
        <v>32.5</v>
      </c>
      <c r="C23036" s="2">
        <v>3187.2032348632811</v>
      </c>
      <c r="D23036" s="2">
        <v>171.51240234374998</v>
      </c>
      <c r="E23036" s="2">
        <v>889.58333333333314</v>
      </c>
      <c r="F23036" s="2">
        <v>776.35270996093755</v>
      </c>
      <c r="G23036" s="2">
        <v>180.3670654296875</v>
      </c>
      <c r="H23036" s="2">
        <v>66.932250022888198</v>
      </c>
      <c r="I23036" s="2">
        <v>59.347251574198395</v>
      </c>
      <c r="J23036" s="2">
        <v>-4.3849603891372659</v>
      </c>
      <c r="K23036" s="2">
        <v>-72.755214818318677</v>
      </c>
      <c r="L23036" s="2">
        <v>-64.453285471598321</v>
      </c>
      <c r="M23036" s="2">
        <v>3.4022032459576907</v>
      </c>
      <c r="N23036" s="2">
        <v>0.78122878074645996</v>
      </c>
      <c r="O23036" s="2">
        <v>1.3073526223500569</v>
      </c>
      <c r="P23036" s="2">
        <v>343.90485992431633</v>
      </c>
      <c r="Q23036" s="2">
        <v>56.289658800760897</v>
      </c>
      <c r="R23036" s="2">
        <v>99.349212646484389</v>
      </c>
      <c r="S23036" s="2">
        <v>100.74964447021488</v>
      </c>
      <c r="T23036" s="2">
        <v>89.00491536458334</v>
      </c>
      <c r="U23036" s="2">
        <v>21.257910474141433</v>
      </c>
      <c r="V23036" s="2">
        <v>82.29483286539714</v>
      </c>
      <c r="W23036" s="2">
        <v>255.97618509928384</v>
      </c>
      <c r="X23036" s="2"/>
      <c r="Y23036" s="2"/>
    </row>
    <row r="23037" spans="1:25" x14ac:dyDescent="0.25">
      <c r="A23037" s="1">
        <v>44413.134027777778</v>
      </c>
      <c r="B23037" s="2">
        <v>32.5</v>
      </c>
      <c r="C23037" s="2">
        <v>3217.3670979817707</v>
      </c>
      <c r="D23037" s="2">
        <v>172.03598429361978</v>
      </c>
      <c r="E23037" s="2">
        <v>889.51666666666665</v>
      </c>
      <c r="F23037" s="2">
        <v>776.3375223795573</v>
      </c>
      <c r="G23037" s="2">
        <v>179.85330200195307</v>
      </c>
      <c r="H23037" s="2">
        <v>67.576666577657036</v>
      </c>
      <c r="I23037" s="2">
        <v>59.123000144958482</v>
      </c>
      <c r="J23037" s="2">
        <v>-4.5035881121953345</v>
      </c>
      <c r="K23037" s="2">
        <v>-72.725279362996446</v>
      </c>
      <c r="L23037" s="2">
        <v>-64.373609670003248</v>
      </c>
      <c r="M23037" s="2">
        <v>3.230766928195953</v>
      </c>
      <c r="N23037" s="2">
        <v>0.78122878074645996</v>
      </c>
      <c r="O23037" s="2">
        <v>1.3504648844401046</v>
      </c>
      <c r="P23037" s="2">
        <v>336.74379374186202</v>
      </c>
      <c r="Q23037" s="2">
        <v>56.29390252431233</v>
      </c>
      <c r="R23037" s="2">
        <v>101.29214172363284</v>
      </c>
      <c r="S23037" s="2">
        <v>101.06647593180341</v>
      </c>
      <c r="T23037" s="2">
        <v>91.861982218424458</v>
      </c>
      <c r="U23037" s="2">
        <v>21.102050717671709</v>
      </c>
      <c r="V23037" s="2">
        <v>82.428315734863304</v>
      </c>
      <c r="W23037" s="2">
        <v>254.44423599243154</v>
      </c>
      <c r="X23037" s="2"/>
      <c r="Y23037" s="2"/>
    </row>
    <row r="23038" spans="1:25" x14ac:dyDescent="0.25">
      <c r="A23038" s="1">
        <v>44413.134722222225</v>
      </c>
      <c r="B23038" s="2">
        <v>32.5</v>
      </c>
      <c r="C23038" s="2">
        <v>3151.584374999999</v>
      </c>
      <c r="D23038" s="2">
        <v>166.61920344034834</v>
      </c>
      <c r="E23038" s="2">
        <v>889.55</v>
      </c>
      <c r="F23038" s="2">
        <v>776.34055989583328</v>
      </c>
      <c r="G23038" s="2">
        <v>179.551523844401</v>
      </c>
      <c r="H23038" s="2">
        <v>66.949665959676096</v>
      </c>
      <c r="I23038" s="2">
        <v>59.171190706888829</v>
      </c>
      <c r="J23038" s="2">
        <v>-4.4187622706095384</v>
      </c>
      <c r="K23038" s="2">
        <v>-72.681714375813783</v>
      </c>
      <c r="L23038" s="2">
        <v>-64.289961942036967</v>
      </c>
      <c r="M23038" s="2">
        <v>3.498651278018952</v>
      </c>
      <c r="N23038" s="2">
        <v>0.78171102106571189</v>
      </c>
      <c r="O23038" s="2">
        <v>1.3432312846183774</v>
      </c>
      <c r="P23038" s="2">
        <v>346.02479451497396</v>
      </c>
      <c r="Q23038" s="2">
        <v>56.286475944519047</v>
      </c>
      <c r="R23038" s="2">
        <v>99.498329162597656</v>
      </c>
      <c r="S23038" s="2">
        <v>101.09251505533859</v>
      </c>
      <c r="T23038" s="2">
        <v>89.435308329264302</v>
      </c>
      <c r="U23038" s="2">
        <v>21.173808002471926</v>
      </c>
      <c r="V23038" s="2">
        <v>82.301005427042668</v>
      </c>
      <c r="W23038" s="2">
        <v>254.65065561930342</v>
      </c>
      <c r="X23038" s="2"/>
      <c r="Y23038" s="2"/>
    </row>
    <row r="23039" spans="1:25" x14ac:dyDescent="0.25">
      <c r="A23039" s="1">
        <v>44413.135416666664</v>
      </c>
      <c r="B23039" s="2">
        <v>32.5</v>
      </c>
      <c r="C23039" s="2">
        <v>3067.3355834960944</v>
      </c>
      <c r="D23039" s="2">
        <v>166.81775029500321</v>
      </c>
      <c r="E23039" s="2">
        <v>889.46666666666658</v>
      </c>
      <c r="F23039" s="2">
        <v>776.33296610514321</v>
      </c>
      <c r="G23039" s="2">
        <v>179.69084167480463</v>
      </c>
      <c r="H23039" s="2">
        <v>68.848083241780571</v>
      </c>
      <c r="I23039" s="2">
        <v>58.914332135518386</v>
      </c>
      <c r="J23039" s="2">
        <v>-4.6651095390319846</v>
      </c>
      <c r="K23039" s="2">
        <v>-72.701381810506192</v>
      </c>
      <c r="L23039" s="2">
        <v>-64.268424797058088</v>
      </c>
      <c r="M23039" s="2">
        <v>3.3428877433141069</v>
      </c>
      <c r="N23039" s="2">
        <v>0.78074654142061861</v>
      </c>
      <c r="O23039" s="2">
        <v>1.3368657151858012</v>
      </c>
      <c r="P23039" s="2">
        <v>334.1807922363281</v>
      </c>
      <c r="Q23039" s="2">
        <v>56.289658737182606</v>
      </c>
      <c r="R23039" s="2">
        <v>100.80970052083333</v>
      </c>
      <c r="S23039" s="2">
        <v>102.80687866210938</v>
      </c>
      <c r="T23039" s="2">
        <v>92.512145996093736</v>
      </c>
      <c r="U23039" s="2">
        <v>21.058841927846281</v>
      </c>
      <c r="V23039" s="2">
        <v>82.424457422892218</v>
      </c>
      <c r="W23039" s="2">
        <v>254.74368540445965</v>
      </c>
      <c r="X23039" s="2"/>
      <c r="Y23039" s="2"/>
    </row>
    <row r="23040" spans="1:25" x14ac:dyDescent="0.25">
      <c r="A23040" s="1">
        <v>44413.136111111111</v>
      </c>
      <c r="B23040" s="2">
        <v>32.5</v>
      </c>
      <c r="C23040" s="2">
        <v>3221.1038899739588</v>
      </c>
      <c r="D23040" s="2">
        <v>165.35537007649737</v>
      </c>
      <c r="E23040" s="2">
        <v>889.51666666666654</v>
      </c>
      <c r="F23040" s="2">
        <v>776.32689107259102</v>
      </c>
      <c r="G23040" s="2">
        <v>179.87598164876297</v>
      </c>
      <c r="H23040" s="2">
        <v>65.155749193827305</v>
      </c>
      <c r="I23040" s="2">
        <v>59.00695470174152</v>
      </c>
      <c r="J23040" s="2">
        <v>-4.5720651865005495</v>
      </c>
      <c r="K23040" s="2">
        <v>-72.797263081868493</v>
      </c>
      <c r="L23040" s="2">
        <v>-64.286498324076305</v>
      </c>
      <c r="M23040" s="2">
        <v>3.2541555722554532</v>
      </c>
      <c r="N23040" s="2">
        <v>0.77766020496686294</v>
      </c>
      <c r="O23040" s="2">
        <v>1.3340687215328222</v>
      </c>
      <c r="P23040" s="2">
        <v>343.95923182169594</v>
      </c>
      <c r="Q23040" s="2">
        <v>56.282762908935553</v>
      </c>
      <c r="R23040" s="2">
        <v>102.21316986083987</v>
      </c>
      <c r="S23040" s="2">
        <v>101.76090087890624</v>
      </c>
      <c r="T23040" s="2">
        <v>91.55521341959637</v>
      </c>
      <c r="U23040" s="2">
        <v>21.10205062230429</v>
      </c>
      <c r="V23040" s="2">
        <v>82.365046564737952</v>
      </c>
      <c r="W23040" s="2">
        <v>254.26953506469732</v>
      </c>
      <c r="X23040" s="2"/>
      <c r="Y23040" s="2"/>
    </row>
    <row r="23041" spans="1:25" x14ac:dyDescent="0.25">
      <c r="A23041" s="1">
        <v>44413.136805555558</v>
      </c>
      <c r="B23041" s="2">
        <v>32.5</v>
      </c>
      <c r="C23041" s="2">
        <v>2990.9578328450525</v>
      </c>
      <c r="D23041" s="2">
        <v>167.46793619791671</v>
      </c>
      <c r="E23041" s="2">
        <v>889.50000000000011</v>
      </c>
      <c r="F23041" s="2">
        <v>776.33144734700488</v>
      </c>
      <c r="G23041" s="2">
        <v>179.79313151041669</v>
      </c>
      <c r="H23041" s="2">
        <v>69.004833475748697</v>
      </c>
      <c r="I23041" s="2">
        <v>59.091955057779941</v>
      </c>
      <c r="J23041" s="2">
        <v>-4.4373900016148884</v>
      </c>
      <c r="K23041" s="2">
        <v>-72.747179539998371</v>
      </c>
      <c r="L23041" s="2">
        <v>-64.192666117350242</v>
      </c>
      <c r="M23041" s="2">
        <v>3.3144355813662214</v>
      </c>
      <c r="N23041" s="2">
        <v>0.78122878074645996</v>
      </c>
      <c r="O23041" s="2">
        <v>1.3598203420639035</v>
      </c>
      <c r="P23041" s="2">
        <v>342.1583727518717</v>
      </c>
      <c r="Q23041" s="2">
        <v>56.299737739562993</v>
      </c>
      <c r="R23041" s="2">
        <v>101.50266265869141</v>
      </c>
      <c r="S23041" s="2">
        <v>101.93016510009765</v>
      </c>
      <c r="T23041" s="2">
        <v>93.400400797526075</v>
      </c>
      <c r="U23041" s="2">
        <v>21.057298596700036</v>
      </c>
      <c r="V23041" s="2">
        <v>82.397453816731769</v>
      </c>
      <c r="W23041" s="2">
        <v>255.34185002644853</v>
      </c>
      <c r="X23041" s="2"/>
      <c r="Y23041" s="2"/>
    </row>
    <row r="23042" spans="1:25" x14ac:dyDescent="0.25">
      <c r="A23042" s="1">
        <v>44413.137499999997</v>
      </c>
      <c r="B23042" s="2">
        <v>32.5</v>
      </c>
      <c r="C23042" s="2">
        <v>3132.9007364908857</v>
      </c>
      <c r="D23042" s="2">
        <v>166.76371841430665</v>
      </c>
      <c r="E23042" s="2">
        <v>889.41666666666652</v>
      </c>
      <c r="F23042" s="2">
        <v>776.33600362141931</v>
      </c>
      <c r="G23042" s="2">
        <v>179.53856404622405</v>
      </c>
      <c r="H23042" s="2">
        <v>65.99174989064538</v>
      </c>
      <c r="I23042" s="2">
        <v>59.011644808451329</v>
      </c>
      <c r="J23042" s="2">
        <v>-4.536781016985576</v>
      </c>
      <c r="K23042" s="2">
        <v>-72.830342992146825</v>
      </c>
      <c r="L23042" s="2">
        <v>-64.228826395670566</v>
      </c>
      <c r="M23042" s="2">
        <v>3.3908706267674762</v>
      </c>
      <c r="N23042" s="2">
        <v>0.78122878074645996</v>
      </c>
      <c r="O23042" s="2">
        <v>1.3643533984820049</v>
      </c>
      <c r="P23042" s="2">
        <v>341.21414667765299</v>
      </c>
      <c r="Q23042" s="2">
        <v>56.287537256876625</v>
      </c>
      <c r="R23042" s="2">
        <v>104.53327941894533</v>
      </c>
      <c r="S23042" s="2">
        <v>102.64629007975257</v>
      </c>
      <c r="T23042" s="2">
        <v>93.560653177897152</v>
      </c>
      <c r="U23042" s="2">
        <v>20.950048383076979</v>
      </c>
      <c r="V23042" s="2">
        <v>82.530936431884797</v>
      </c>
      <c r="W23042" s="2">
        <v>256.00555801391596</v>
      </c>
      <c r="X23042" s="2"/>
      <c r="Y23042" s="2"/>
    </row>
    <row r="23043" spans="1:25" x14ac:dyDescent="0.25">
      <c r="A23043" s="1">
        <v>44413.138194444444</v>
      </c>
      <c r="B23043" s="2">
        <v>32.5</v>
      </c>
      <c r="C23043" s="2">
        <v>3037.3217854817699</v>
      </c>
      <c r="D23043" s="2">
        <v>172.48736852010092</v>
      </c>
      <c r="E23043" s="2">
        <v>889.44999999999993</v>
      </c>
      <c r="F23043" s="2">
        <v>776.32840983072924</v>
      </c>
      <c r="G23043" s="2">
        <v>179.48070780436197</v>
      </c>
      <c r="H23043" s="2">
        <v>68.778416506449403</v>
      </c>
      <c r="I23043" s="2">
        <v>59.134761873881033</v>
      </c>
      <c r="J23043" s="2">
        <v>-4.514725073178611</v>
      </c>
      <c r="K23043" s="2">
        <v>-72.855253728230821</v>
      </c>
      <c r="L23043" s="2">
        <v>-64.330574798583982</v>
      </c>
      <c r="M23043" s="2">
        <v>3.3913528601328524</v>
      </c>
      <c r="N23043" s="2">
        <v>0.78122878074645996</v>
      </c>
      <c r="O23043" s="2">
        <v>1.3566375593344369</v>
      </c>
      <c r="P23043" s="2">
        <v>352.08076985677087</v>
      </c>
      <c r="Q23043" s="2">
        <v>56.296024513244632</v>
      </c>
      <c r="R23043" s="2">
        <v>106.27884775797529</v>
      </c>
      <c r="S23043" s="2">
        <v>102.65063171386717</v>
      </c>
      <c r="T23043" s="2">
        <v>93.656805419921852</v>
      </c>
      <c r="U23043" s="2">
        <v>20.968566513061539</v>
      </c>
      <c r="V23043" s="2">
        <v>82.49004249572755</v>
      </c>
      <c r="W23043" s="2">
        <v>255.47243932088222</v>
      </c>
      <c r="X23043" s="2"/>
      <c r="Y23043" s="2"/>
    </row>
    <row r="23044" spans="1:25" x14ac:dyDescent="0.25">
      <c r="A23044" s="1">
        <v>44413.138888888891</v>
      </c>
      <c r="B23044" s="2">
        <v>32.5</v>
      </c>
      <c r="C23044" s="2">
        <v>3169.3075032552088</v>
      </c>
      <c r="D23044" s="2">
        <v>166.85383605957034</v>
      </c>
      <c r="E23044" s="2">
        <v>889.61666666666645</v>
      </c>
      <c r="F23044" s="2">
        <v>776.36637878417969</v>
      </c>
      <c r="G23044" s="2">
        <v>179.43534851074224</v>
      </c>
      <c r="H23044" s="2">
        <v>65.225416501363128</v>
      </c>
      <c r="I23044" s="2">
        <v>59.300006230672182</v>
      </c>
      <c r="J23044" s="2">
        <v>-4.4906038204828906</v>
      </c>
      <c r="K23044" s="2">
        <v>-72.916883087158226</v>
      </c>
      <c r="L23044" s="2">
        <v>-64.452102788289395</v>
      </c>
      <c r="M23044" s="2">
        <v>3.285260049502055</v>
      </c>
      <c r="N23044" s="2">
        <v>0.78171102106571189</v>
      </c>
      <c r="O23044" s="2">
        <v>1.3353225409984588</v>
      </c>
      <c r="P23044" s="2">
        <v>343.81746597290044</v>
      </c>
      <c r="Q23044" s="2">
        <v>56.285945701599132</v>
      </c>
      <c r="R23044" s="2">
        <v>105.7481628417969</v>
      </c>
      <c r="S23044" s="2">
        <v>102.09943339029948</v>
      </c>
      <c r="T23044" s="2">
        <v>94.810620117187483</v>
      </c>
      <c r="U23044" s="2">
        <v>20.905296421051023</v>
      </c>
      <c r="V23044" s="2">
        <v>82.553311920166038</v>
      </c>
      <c r="W23044" s="2">
        <v>255.1967648824056</v>
      </c>
      <c r="X23044" s="2"/>
      <c r="Y23044" s="2"/>
    </row>
    <row r="23045" spans="1:25" x14ac:dyDescent="0.25">
      <c r="A23045" s="1">
        <v>44413.13958333333</v>
      </c>
      <c r="B23045" s="2">
        <v>32.5</v>
      </c>
      <c r="C23045" s="2">
        <v>3120.4750122070309</v>
      </c>
      <c r="D23045" s="2">
        <v>164.95818532307939</v>
      </c>
      <c r="E23045" s="2">
        <v>889.4666666666667</v>
      </c>
      <c r="F23045" s="2">
        <v>776.3344848632812</v>
      </c>
      <c r="G23045" s="2">
        <v>179.72972106933591</v>
      </c>
      <c r="H23045" s="2">
        <v>69.091916402180985</v>
      </c>
      <c r="I23045" s="2">
        <v>59.489291254679358</v>
      </c>
      <c r="J23045" s="2">
        <v>-4.3367176850636815</v>
      </c>
      <c r="K23045" s="2">
        <v>-72.962284596761052</v>
      </c>
      <c r="L23045" s="2">
        <v>-64.492189025878915</v>
      </c>
      <c r="M23045" s="2">
        <v>3.4118480523427324</v>
      </c>
      <c r="N23045" s="2">
        <v>0.75123345653216056</v>
      </c>
      <c r="O23045" s="2">
        <v>1.3087993423144026</v>
      </c>
      <c r="P23045" s="2">
        <v>346.18293863932286</v>
      </c>
      <c r="Q23045" s="2">
        <v>56.288597869873051</v>
      </c>
      <c r="R23045" s="2">
        <v>102.75262858072917</v>
      </c>
      <c r="S23045" s="2">
        <v>102.05169270833335</v>
      </c>
      <c r="T23045" s="2">
        <v>92.910488382975274</v>
      </c>
      <c r="U23045" s="2">
        <v>21.037237421671556</v>
      </c>
      <c r="V23045" s="2">
        <v>82.367362085978186</v>
      </c>
      <c r="W23045" s="2">
        <v>255.80586522420248</v>
      </c>
      <c r="X23045" s="2"/>
      <c r="Y23045" s="2"/>
    </row>
    <row r="23046" spans="1:25" x14ac:dyDescent="0.25">
      <c r="A23046" s="1">
        <v>44413.140277777777</v>
      </c>
      <c r="B23046" s="2">
        <v>32.5</v>
      </c>
      <c r="C23046" s="2">
        <v>3094.4380533854169</v>
      </c>
      <c r="D23046" s="2">
        <v>168.87616933186845</v>
      </c>
      <c r="E23046" s="2">
        <v>889.5</v>
      </c>
      <c r="F23046" s="2">
        <v>776.3360036214192</v>
      </c>
      <c r="G23046" s="2">
        <v>179.61447143554685</v>
      </c>
      <c r="H23046" s="2">
        <v>66.427166557311992</v>
      </c>
      <c r="I23046" s="2">
        <v>59.430802726745611</v>
      </c>
      <c r="J23046" s="2">
        <v>-4.3906876802444463</v>
      </c>
      <c r="K23046" s="2">
        <v>-72.954515965779606</v>
      </c>
      <c r="L23046" s="2">
        <v>-64.500391006469741</v>
      </c>
      <c r="M23046" s="2">
        <v>3.5360248724619541</v>
      </c>
      <c r="N23046" s="2">
        <v>0.75026897688706706</v>
      </c>
      <c r="O23046" s="2">
        <v>1.3316575209299721</v>
      </c>
      <c r="P23046" s="2">
        <v>346.22192637125647</v>
      </c>
      <c r="Q23046" s="2">
        <v>56.285415140787762</v>
      </c>
      <c r="R23046" s="2">
        <v>104.29206034342447</v>
      </c>
      <c r="S23046" s="2">
        <v>103.26259511311849</v>
      </c>
      <c r="T23046" s="2">
        <v>94.261185709635413</v>
      </c>
      <c r="U23046" s="2">
        <v>20.932301870981846</v>
      </c>
      <c r="V23046" s="2">
        <v>82.486956532796242</v>
      </c>
      <c r="W23046" s="2">
        <v>255.96355285644526</v>
      </c>
      <c r="X23046" s="2"/>
      <c r="Y23046" s="2"/>
    </row>
    <row r="23047" spans="1:25" x14ac:dyDescent="0.25">
      <c r="A23047" s="1">
        <v>44413.140972222223</v>
      </c>
      <c r="B23047" s="2">
        <v>32.5</v>
      </c>
      <c r="C23047" s="2">
        <v>3109.9027587890623</v>
      </c>
      <c r="D23047" s="2">
        <v>165.98728586832684</v>
      </c>
      <c r="E23047" s="2">
        <v>889.46666666666692</v>
      </c>
      <c r="F23047" s="2">
        <v>776.34815368652335</v>
      </c>
      <c r="G23047" s="2">
        <v>179.32843017578125</v>
      </c>
      <c r="H23047" s="2">
        <v>68.865500195821127</v>
      </c>
      <c r="I23047" s="2">
        <v>59.508863004048671</v>
      </c>
      <c r="J23047" s="2">
        <v>-4.2608379205067957</v>
      </c>
      <c r="K23047" s="2">
        <v>-72.938790257771799</v>
      </c>
      <c r="L23047" s="2">
        <v>-64.46242434183759</v>
      </c>
      <c r="M23047" s="2">
        <v>3.4009976665178936</v>
      </c>
      <c r="N23047" s="2">
        <v>0.78016785283883416</v>
      </c>
      <c r="O23047" s="2">
        <v>1.306291691462198</v>
      </c>
      <c r="P23047" s="2">
        <v>347.73653488159175</v>
      </c>
      <c r="Q23047" s="2">
        <v>56.28647619883219</v>
      </c>
      <c r="R23047" s="2">
        <v>105.32711944580078</v>
      </c>
      <c r="S23047" s="2">
        <v>101.72183939615887</v>
      </c>
      <c r="T23047" s="2">
        <v>94.375647481282527</v>
      </c>
      <c r="U23047" s="2">
        <v>20.948505338033033</v>
      </c>
      <c r="V23047" s="2">
        <v>82.451463826497402</v>
      </c>
      <c r="W23047" s="2">
        <v>254.21660715738932</v>
      </c>
      <c r="X23047" s="2"/>
      <c r="Y23047" s="2"/>
    </row>
    <row r="23048" spans="1:25" x14ac:dyDescent="0.25">
      <c r="A23048" s="1">
        <v>44413.14166666667</v>
      </c>
      <c r="B23048" s="2">
        <v>32.5</v>
      </c>
      <c r="C23048" s="2">
        <v>3175.3853027343748</v>
      </c>
      <c r="D23048" s="2">
        <v>165.95121943155928</v>
      </c>
      <c r="E23048" s="2">
        <v>889.48333333333335</v>
      </c>
      <c r="F23048" s="2">
        <v>776.34359741210949</v>
      </c>
      <c r="G23048" s="2">
        <v>179.16689554850268</v>
      </c>
      <c r="H23048" s="2">
        <v>67.489583396911613</v>
      </c>
      <c r="I23048" s="2">
        <v>59.513622474670399</v>
      </c>
      <c r="J23048" s="2">
        <v>-4.3645857810974116</v>
      </c>
      <c r="K23048" s="2">
        <v>-72.98533719380697</v>
      </c>
      <c r="L23048" s="2">
        <v>-64.526020304361964</v>
      </c>
      <c r="M23048" s="2">
        <v>3.439817988872528</v>
      </c>
      <c r="N23048" s="2">
        <v>0.78122878074645996</v>
      </c>
      <c r="O23048" s="2">
        <v>1.3068703810373943</v>
      </c>
      <c r="P23048" s="2">
        <v>345.67216618855792</v>
      </c>
      <c r="Q23048" s="2">
        <v>56.279579925537107</v>
      </c>
      <c r="R23048" s="2">
        <v>105.61219940185545</v>
      </c>
      <c r="S23048" s="2">
        <v>101.80430450439455</v>
      </c>
      <c r="T23048" s="2">
        <v>95.840812683105483</v>
      </c>
      <c r="U23048" s="2">
        <v>20.919956652323414</v>
      </c>
      <c r="V23048" s="2">
        <v>82.466122817993153</v>
      </c>
      <c r="W23048" s="2">
        <v>254.65753758748374</v>
      </c>
      <c r="X23048" s="2"/>
      <c r="Y23048" s="2"/>
    </row>
    <row r="23049" spans="1:25" x14ac:dyDescent="0.25">
      <c r="A23049" s="1">
        <v>44413.142361111109</v>
      </c>
      <c r="B23049" s="2">
        <v>32.5</v>
      </c>
      <c r="C23049" s="2">
        <v>3227.2490600585938</v>
      </c>
      <c r="D23049" s="2">
        <v>176.15271784464508</v>
      </c>
      <c r="E23049" s="2">
        <v>889.53333333333342</v>
      </c>
      <c r="F23049" s="2">
        <v>776.32840983072924</v>
      </c>
      <c r="G23049" s="2">
        <v>179.46497090657553</v>
      </c>
      <c r="H23049" s="2">
        <v>67.541833496093744</v>
      </c>
      <c r="I23049" s="2">
        <v>59.421498680114752</v>
      </c>
      <c r="J23049" s="2">
        <v>-4.6072768608729016</v>
      </c>
      <c r="K23049" s="2">
        <v>-73.06933517456055</v>
      </c>
      <c r="L23049" s="2">
        <v>-64.676833343505834</v>
      </c>
      <c r="M23049" s="2">
        <v>3.3274560769399009</v>
      </c>
      <c r="N23049" s="2">
        <v>0.77679217259089162</v>
      </c>
      <c r="O23049" s="2">
        <v>1.3064845879872635</v>
      </c>
      <c r="P23049" s="2">
        <v>343.55608113606769</v>
      </c>
      <c r="Q23049" s="2">
        <v>56.290719922383623</v>
      </c>
      <c r="R23049" s="2">
        <v>102.23071187337239</v>
      </c>
      <c r="S23049" s="2">
        <v>102.15585479736328</v>
      </c>
      <c r="T23049" s="2">
        <v>94.279497273763013</v>
      </c>
      <c r="U23049" s="2">
        <v>20.94078954060873</v>
      </c>
      <c r="V23049" s="2">
        <v>82.445290629069021</v>
      </c>
      <c r="W23049" s="2">
        <v>255.09692942301436</v>
      </c>
      <c r="X23049" s="2"/>
      <c r="Y23049" s="2"/>
    </row>
    <row r="23050" spans="1:25" x14ac:dyDescent="0.25">
      <c r="A23050" s="1">
        <v>44413.143055555556</v>
      </c>
      <c r="B23050" s="2">
        <v>32.5</v>
      </c>
      <c r="C23050" s="2">
        <v>3228.7797932942717</v>
      </c>
      <c r="D23050" s="2">
        <v>173.55268503824871</v>
      </c>
      <c r="E23050" s="2">
        <v>889.4666666666667</v>
      </c>
      <c r="F23050" s="2">
        <v>776.35422871907542</v>
      </c>
      <c r="G23050" s="2">
        <v>179.72416687011724</v>
      </c>
      <c r="H23050" s="2">
        <v>69.335750071207698</v>
      </c>
      <c r="I23050" s="2">
        <v>59.296901067097984</v>
      </c>
      <c r="J23050" s="2">
        <v>-4.6183222452799457</v>
      </c>
      <c r="K23050" s="2">
        <v>-73.093175379435252</v>
      </c>
      <c r="L23050" s="2">
        <v>-64.642954126993828</v>
      </c>
      <c r="M23050" s="2">
        <v>3.4779149293899532</v>
      </c>
      <c r="N23050" s="2">
        <v>0.71853758990764605</v>
      </c>
      <c r="O23050" s="2">
        <v>1.2792862455050151</v>
      </c>
      <c r="P23050" s="2">
        <v>345.0637903849285</v>
      </c>
      <c r="Q23050" s="2">
        <v>56.28223247528075</v>
      </c>
      <c r="R23050" s="2">
        <v>103.2789286295573</v>
      </c>
      <c r="S23050" s="2">
        <v>102.45966389973958</v>
      </c>
      <c r="T23050" s="2">
        <v>93.945257568359381</v>
      </c>
      <c r="U23050" s="2">
        <v>20.987084515889492</v>
      </c>
      <c r="V23050" s="2">
        <v>82.371990712483736</v>
      </c>
      <c r="W23050" s="2">
        <v>254.64267959594724</v>
      </c>
      <c r="X23050" s="2"/>
      <c r="Y23050" s="2"/>
    </row>
    <row r="23051" spans="1:25" x14ac:dyDescent="0.25">
      <c r="A23051" s="1">
        <v>44413.143750000003</v>
      </c>
      <c r="B23051" s="2">
        <v>32.5</v>
      </c>
      <c r="C23051" s="2">
        <v>3178.4541463216151</v>
      </c>
      <c r="D23051" s="2">
        <v>176.29721908569337</v>
      </c>
      <c r="E23051" s="2">
        <v>889.51666666666654</v>
      </c>
      <c r="F23051" s="2">
        <v>776.33752237955741</v>
      </c>
      <c r="G23051" s="2">
        <v>179.64548238118488</v>
      </c>
      <c r="H23051" s="2">
        <v>67.715999794006336</v>
      </c>
      <c r="I23051" s="2">
        <v>59.200964800516772</v>
      </c>
      <c r="J23051" s="2">
        <v>-4.6185682932535803</v>
      </c>
      <c r="K23051" s="2">
        <v>-73.028507232666016</v>
      </c>
      <c r="L23051" s="2">
        <v>-64.483784357706753</v>
      </c>
      <c r="M23051" s="2">
        <v>3.5015446980794289</v>
      </c>
      <c r="N23051" s="2">
        <v>0.74660395284493775</v>
      </c>
      <c r="O23051" s="2">
        <v>1.2790933489799496</v>
      </c>
      <c r="P23051" s="2">
        <v>356.9004333496095</v>
      </c>
      <c r="Q23051" s="2">
        <v>56.298676745096834</v>
      </c>
      <c r="R23051" s="2">
        <v>106.6955032348633</v>
      </c>
      <c r="S23051" s="2">
        <v>102.64629262288413</v>
      </c>
      <c r="T23051" s="2">
        <v>95.36005401611331</v>
      </c>
      <c r="U23051" s="2">
        <v>20.911469141642257</v>
      </c>
      <c r="V23051" s="2">
        <v>82.476925023396802</v>
      </c>
      <c r="W23051" s="2">
        <v>254.7024276733398</v>
      </c>
      <c r="X23051" s="2"/>
      <c r="Y23051" s="2"/>
    </row>
    <row r="23052" spans="1:25" x14ac:dyDescent="0.25">
      <c r="A23052" s="1">
        <v>44413.144444444442</v>
      </c>
      <c r="B23052" s="2">
        <v>32.5</v>
      </c>
      <c r="C23052" s="2">
        <v>3414.8204793294267</v>
      </c>
      <c r="D23052" s="2">
        <v>177.68741989135742</v>
      </c>
      <c r="E23052" s="2">
        <v>889.60000000000014</v>
      </c>
      <c r="F23052" s="2">
        <v>776.34055989583328</v>
      </c>
      <c r="G23052" s="2">
        <v>180.27403259277341</v>
      </c>
      <c r="H23052" s="2">
        <v>69.631833521525039</v>
      </c>
      <c r="I23052" s="2">
        <v>59.400919532775873</v>
      </c>
      <c r="J23052" s="2">
        <v>-4.5860313177108756</v>
      </c>
      <c r="K23052" s="2">
        <v>-73.208663177490237</v>
      </c>
      <c r="L23052" s="2">
        <v>-64.695398839314734</v>
      </c>
      <c r="M23052" s="2">
        <v>3.4878008762995409</v>
      </c>
      <c r="N23052" s="2">
        <v>0.68574527402718866</v>
      </c>
      <c r="O23052" s="2">
        <v>1.3058094501495363</v>
      </c>
      <c r="P23052" s="2">
        <v>344.87667007446282</v>
      </c>
      <c r="Q23052" s="2">
        <v>56.277988942464198</v>
      </c>
      <c r="R23052" s="2">
        <v>103.7745274861654</v>
      </c>
      <c r="S23052" s="2">
        <v>99.985775756835963</v>
      </c>
      <c r="T23052" s="2">
        <v>91.353752644856797</v>
      </c>
      <c r="U23052" s="2">
        <v>21.134457206726076</v>
      </c>
      <c r="V23052" s="2">
        <v>82.173694737752271</v>
      </c>
      <c r="W23052" s="2">
        <v>255.04953155517578</v>
      </c>
      <c r="X23052" s="2"/>
      <c r="Y23052" s="2"/>
    </row>
    <row r="23053" spans="1:25" x14ac:dyDescent="0.25">
      <c r="A23053" s="1">
        <v>44413.145138888889</v>
      </c>
      <c r="B23053" s="2">
        <v>32.5</v>
      </c>
      <c r="C23053" s="2">
        <v>3255.1244750976566</v>
      </c>
      <c r="D23053" s="2">
        <v>178.30136820475261</v>
      </c>
      <c r="E23053" s="2">
        <v>889.54999999999984</v>
      </c>
      <c r="F23053" s="2">
        <v>776.36941630045555</v>
      </c>
      <c r="G23053" s="2">
        <v>179.98197428385419</v>
      </c>
      <c r="H23053" s="2">
        <v>66.845166460673013</v>
      </c>
      <c r="I23053" s="2">
        <v>59.438669649759937</v>
      </c>
      <c r="J23053" s="2">
        <v>-4.5892529010772698</v>
      </c>
      <c r="K23053" s="2">
        <v>-73.186800003051786</v>
      </c>
      <c r="L23053" s="2">
        <v>-64.728364181518586</v>
      </c>
      <c r="M23053" s="2">
        <v>3.5111895124117534</v>
      </c>
      <c r="N23053" s="2">
        <v>0.71111109455426547</v>
      </c>
      <c r="O23053" s="2">
        <v>1.3052307625611619</v>
      </c>
      <c r="P23053" s="2">
        <v>344.58173243204749</v>
      </c>
      <c r="Q23053" s="2">
        <v>56.300268173217773</v>
      </c>
      <c r="R23053" s="2">
        <v>100.04217529296876</v>
      </c>
      <c r="S23053" s="2">
        <v>98.939797465006535</v>
      </c>
      <c r="T23053" s="2">
        <v>90.813473002115899</v>
      </c>
      <c r="U23053" s="2">
        <v>21.203899796803785</v>
      </c>
      <c r="V23053" s="2">
        <v>82.061817042032857</v>
      </c>
      <c r="W23053" s="2">
        <v>256.36406885782867</v>
      </c>
      <c r="X23053" s="2"/>
      <c r="Y23053" s="2"/>
    </row>
    <row r="23054" spans="1:25" x14ac:dyDescent="0.25">
      <c r="A23054" s="1">
        <v>44413.145833333336</v>
      </c>
      <c r="B23054" s="2">
        <v>32.5</v>
      </c>
      <c r="C23054" s="2">
        <v>3085.7190104166662</v>
      </c>
      <c r="D23054" s="2">
        <v>172.92068557739259</v>
      </c>
      <c r="E23054" s="2">
        <v>889.4666666666667</v>
      </c>
      <c r="F23054" s="2">
        <v>776.35119120279944</v>
      </c>
      <c r="G23054" s="2">
        <v>179.83478800455728</v>
      </c>
      <c r="H23054" s="2">
        <v>69.144166501363131</v>
      </c>
      <c r="I23054" s="2">
        <v>59.130325380961125</v>
      </c>
      <c r="J23054" s="2">
        <v>-4.7388750871022527</v>
      </c>
      <c r="K23054" s="2">
        <v>-73.088209279378262</v>
      </c>
      <c r="L23054" s="2">
        <v>-64.622792053222625</v>
      </c>
      <c r="M23054" s="2">
        <v>3.6814202149709074</v>
      </c>
      <c r="N23054" s="2">
        <v>0.67706495523452759</v>
      </c>
      <c r="O23054" s="2">
        <v>1.3066774845123292</v>
      </c>
      <c r="P23054" s="2">
        <v>339.82957051595054</v>
      </c>
      <c r="Q23054" s="2">
        <v>56.276397196451825</v>
      </c>
      <c r="R23054" s="2">
        <v>99.787798055013056</v>
      </c>
      <c r="S23054" s="2">
        <v>98.254050699869822</v>
      </c>
      <c r="T23054" s="2">
        <v>90.071735636393242</v>
      </c>
      <c r="U23054" s="2">
        <v>21.255595906575511</v>
      </c>
      <c r="V23054" s="2">
        <v>81.9885166168213</v>
      </c>
      <c r="W23054" s="2">
        <v>255.65796508789074</v>
      </c>
      <c r="X23054" s="2">
        <v>4033</v>
      </c>
      <c r="Y23054" s="2">
        <v>19.399999999999999</v>
      </c>
    </row>
    <row r="23055" spans="1:25" x14ac:dyDescent="0.25">
      <c r="A23055" s="1">
        <v>44413.146527777775</v>
      </c>
      <c r="B23055" s="2">
        <v>32.5</v>
      </c>
      <c r="C23055" s="2">
        <v>3147.9150065104163</v>
      </c>
      <c r="D23055" s="2">
        <v>171.53026911417649</v>
      </c>
      <c r="E23055" s="2">
        <v>889.5</v>
      </c>
      <c r="F23055" s="2">
        <v>776.33296610514333</v>
      </c>
      <c r="G23055" s="2">
        <v>179.04377746582028</v>
      </c>
      <c r="H23055" s="2">
        <v>66.409750302632673</v>
      </c>
      <c r="I23055" s="2">
        <v>59.310851542154957</v>
      </c>
      <c r="J23055" s="2">
        <v>-4.6879210948944099</v>
      </c>
      <c r="K23055" s="2">
        <v>-73.115723292032854</v>
      </c>
      <c r="L23055" s="2">
        <v>-64.713314183553052</v>
      </c>
      <c r="M23055" s="2">
        <v>3.5639948010444638</v>
      </c>
      <c r="N23055" s="2">
        <v>0.71140043735504155</v>
      </c>
      <c r="O23055" s="2">
        <v>1.3062916914621985</v>
      </c>
      <c r="P23055" s="2">
        <v>351.5026288350424</v>
      </c>
      <c r="Q23055" s="2">
        <v>56.29814637502033</v>
      </c>
      <c r="R23055" s="2">
        <v>103.11665344238278</v>
      </c>
      <c r="S23055" s="2">
        <v>98.831295267740884</v>
      </c>
      <c r="T23055" s="2">
        <v>93.569809977213524</v>
      </c>
      <c r="U23055" s="2">
        <v>21.021034240722656</v>
      </c>
      <c r="V23055" s="2">
        <v>82.282487233479827</v>
      </c>
      <c r="W23055" s="2">
        <v>255.9953114827473</v>
      </c>
      <c r="X23055" s="2"/>
      <c r="Y23055" s="2"/>
    </row>
    <row r="23056" spans="1:25" x14ac:dyDescent="0.25">
      <c r="A23056" s="1">
        <v>44413.147222222222</v>
      </c>
      <c r="B23056" s="2">
        <v>32.5</v>
      </c>
      <c r="C23056" s="2">
        <v>3135.0393473307286</v>
      </c>
      <c r="D23056" s="2">
        <v>173.22770131429036</v>
      </c>
      <c r="E23056" s="2">
        <v>889.5</v>
      </c>
      <c r="F23056" s="2">
        <v>776.35119120279955</v>
      </c>
      <c r="G23056" s="2">
        <v>179.13634745279955</v>
      </c>
      <c r="H23056" s="2">
        <v>70.206583976745591</v>
      </c>
      <c r="I23056" s="2">
        <v>59.653677304585777</v>
      </c>
      <c r="J23056" s="2">
        <v>-4.4638916015625005</v>
      </c>
      <c r="K23056" s="2">
        <v>-73.212573242187503</v>
      </c>
      <c r="L23056" s="2">
        <v>-64.859237289428705</v>
      </c>
      <c r="M23056" s="2">
        <v>3.6172823031743371</v>
      </c>
      <c r="N23056" s="2">
        <v>0.72046654919783282</v>
      </c>
      <c r="O23056" s="2">
        <v>1.3301143527030939</v>
      </c>
      <c r="P23056" s="2">
        <v>357.75772959391276</v>
      </c>
      <c r="Q23056" s="2">
        <v>56.285415077209464</v>
      </c>
      <c r="R23056" s="2">
        <v>102.54649505615234</v>
      </c>
      <c r="S23056" s="2">
        <v>97.472824096679688</v>
      </c>
      <c r="T23056" s="2">
        <v>93.130263264973976</v>
      </c>
      <c r="U23056" s="2">
        <v>21.085075664520268</v>
      </c>
      <c r="V23056" s="2">
        <v>82.214589055379221</v>
      </c>
      <c r="W23056" s="2">
        <v>255.32180175781249</v>
      </c>
      <c r="X23056" s="2"/>
      <c r="Y23056" s="2"/>
    </row>
    <row r="23057" spans="1:25" x14ac:dyDescent="0.25">
      <c r="A23057" s="1">
        <v>44413.147916666669</v>
      </c>
      <c r="B23057" s="2">
        <v>32.5</v>
      </c>
      <c r="C23057" s="2">
        <v>3306.6206909179691</v>
      </c>
      <c r="D23057" s="2">
        <v>177.0012532552083</v>
      </c>
      <c r="E23057" s="2">
        <v>889.53333333333342</v>
      </c>
      <c r="F23057" s="2">
        <v>776.31474100748699</v>
      </c>
      <c r="G23057" s="2">
        <v>179.95559183756512</v>
      </c>
      <c r="H23057" s="2">
        <v>66.270416386922193</v>
      </c>
      <c r="I23057" s="2">
        <v>59.699511655171705</v>
      </c>
      <c r="J23057" s="2">
        <v>-4.4779267191886891</v>
      </c>
      <c r="K23057" s="2">
        <v>-73.203746922810851</v>
      </c>
      <c r="L23057" s="2">
        <v>-64.916539637247737</v>
      </c>
      <c r="M23057" s="2">
        <v>3.4972045501073215</v>
      </c>
      <c r="N23057" s="2">
        <v>0.74853291312853476</v>
      </c>
      <c r="O23057" s="2">
        <v>1.3359976808230078</v>
      </c>
      <c r="P23057" s="2">
        <v>348.34126383463547</v>
      </c>
      <c r="Q23057" s="2">
        <v>56.283823521931971</v>
      </c>
      <c r="R23057" s="2">
        <v>102.53333384195962</v>
      </c>
      <c r="S23057" s="2">
        <v>99.612521870931019</v>
      </c>
      <c r="T23057" s="2">
        <v>92.988323974609386</v>
      </c>
      <c r="U23057" s="2">
        <v>21.052669302622476</v>
      </c>
      <c r="V23057" s="2">
        <v>82.250080998738639</v>
      </c>
      <c r="W23057" s="2">
        <v>254.10704218546553</v>
      </c>
      <c r="X23057" s="2"/>
      <c r="Y23057" s="2"/>
    </row>
    <row r="23058" spans="1:25" x14ac:dyDescent="0.25">
      <c r="A23058" s="1">
        <v>44413.148611111108</v>
      </c>
      <c r="B23058" s="2">
        <v>32.5</v>
      </c>
      <c r="C23058" s="2">
        <v>3216.0840738932279</v>
      </c>
      <c r="D23058" s="2">
        <v>173.37210210164389</v>
      </c>
      <c r="E23058" s="2">
        <v>889.51666666666677</v>
      </c>
      <c r="F23058" s="2">
        <v>776.34055989583317</v>
      </c>
      <c r="G23058" s="2">
        <v>180.46657816569009</v>
      </c>
      <c r="H23058" s="2">
        <v>70.293666521708175</v>
      </c>
      <c r="I23058" s="2">
        <v>60.468240674336762</v>
      </c>
      <c r="J23058" s="2">
        <v>-3.5420103867848716</v>
      </c>
      <c r="K23058" s="2">
        <v>-72.982965215047187</v>
      </c>
      <c r="L23058" s="2">
        <v>-64.742456054687466</v>
      </c>
      <c r="M23058" s="2">
        <v>3.6078786412874848</v>
      </c>
      <c r="N23058" s="2">
        <v>0.77650282879670462</v>
      </c>
      <c r="O23058" s="2">
        <v>1.3375408510367077</v>
      </c>
      <c r="P23058" s="2">
        <v>359.1164469401042</v>
      </c>
      <c r="Q23058" s="2">
        <v>56.293371645609518</v>
      </c>
      <c r="R23058" s="2">
        <v>98.23959096272786</v>
      </c>
      <c r="S23058" s="2">
        <v>98.805250040690112</v>
      </c>
      <c r="T23058" s="2">
        <v>86.779702758789071</v>
      </c>
      <c r="U23058" s="2">
        <v>21.385221672058105</v>
      </c>
      <c r="V23058" s="2">
        <v>81.806423441569024</v>
      </c>
      <c r="W23058" s="2">
        <v>254.79575195312503</v>
      </c>
      <c r="X23058" s="2"/>
      <c r="Y23058" s="2"/>
    </row>
    <row r="23059" spans="1:25" x14ac:dyDescent="0.25">
      <c r="A23059" s="1">
        <v>44413.149305555555</v>
      </c>
      <c r="B23059" s="2">
        <v>32.5</v>
      </c>
      <c r="C23059" s="2">
        <v>2969.5880371093745</v>
      </c>
      <c r="D23059" s="2">
        <v>160.01071904500321</v>
      </c>
      <c r="E23059" s="2">
        <v>889.54999999999984</v>
      </c>
      <c r="F23059" s="2">
        <v>776.34663492838536</v>
      </c>
      <c r="G23059" s="2">
        <v>179.764897664388</v>
      </c>
      <c r="H23059" s="2">
        <v>66.96708285013834</v>
      </c>
      <c r="I23059" s="2">
        <v>60.635319709777811</v>
      </c>
      <c r="J23059" s="2">
        <v>-3.4590762972831732</v>
      </c>
      <c r="K23059" s="2">
        <v>-72.998237609863295</v>
      </c>
      <c r="L23059" s="2">
        <v>-64.798739242553722</v>
      </c>
      <c r="M23059" s="2">
        <v>3.4894887089729298</v>
      </c>
      <c r="N23059" s="2">
        <v>0.77630993425846107</v>
      </c>
      <c r="O23059" s="2">
        <v>1.3081242044766741</v>
      </c>
      <c r="P23059" s="2">
        <v>351.19343617757158</v>
      </c>
      <c r="Q23059" s="2">
        <v>56.285945383707677</v>
      </c>
      <c r="R23059" s="2">
        <v>97.673817443847653</v>
      </c>
      <c r="S23059" s="2">
        <v>96.795758056640608</v>
      </c>
      <c r="T23059" s="2">
        <v>86.170743815104174</v>
      </c>
      <c r="U23059" s="2">
        <v>21.37750587463379</v>
      </c>
      <c r="V23059" s="2">
        <v>81.810281372070321</v>
      </c>
      <c r="W23059" s="2">
        <v>256.20622787475588</v>
      </c>
      <c r="X23059" s="2"/>
      <c r="Y23059" s="2"/>
    </row>
    <row r="23060" spans="1:25" x14ac:dyDescent="0.25">
      <c r="A23060" s="1">
        <v>44413.15</v>
      </c>
      <c r="B23060" s="2">
        <v>32.5</v>
      </c>
      <c r="C23060" s="2">
        <v>3016.552303059897</v>
      </c>
      <c r="D23060" s="2">
        <v>165.82480290730783</v>
      </c>
      <c r="E23060" s="2">
        <v>889.4666666666667</v>
      </c>
      <c r="F23060" s="2">
        <v>776.34663492838524</v>
      </c>
      <c r="G23060" s="2">
        <v>180.28699239095047</v>
      </c>
      <c r="H23060" s="2">
        <v>68.116582934061682</v>
      </c>
      <c r="I23060" s="2">
        <v>60.896047210693361</v>
      </c>
      <c r="J23060" s="2">
        <v>-3.3343590895334878</v>
      </c>
      <c r="K23060" s="2">
        <v>-73.020604070027701</v>
      </c>
      <c r="L23060" s="2">
        <v>-64.927021153767896</v>
      </c>
      <c r="M23060" s="2">
        <v>3.6028150995572412</v>
      </c>
      <c r="N23060" s="2">
        <v>0.78122878074645996</v>
      </c>
      <c r="O23060" s="2">
        <v>1.336287023623784</v>
      </c>
      <c r="P23060" s="2">
        <v>347.0910924275716</v>
      </c>
      <c r="Q23060" s="2">
        <v>56.297615687052392</v>
      </c>
      <c r="R23060" s="2">
        <v>98.22204996744793</v>
      </c>
      <c r="S23060" s="2">
        <v>94.031077575683582</v>
      </c>
      <c r="T23060" s="2">
        <v>81.335712687174464</v>
      </c>
      <c r="U23060" s="2">
        <v>21.543396536509203</v>
      </c>
      <c r="V23060" s="2">
        <v>81.595008850097685</v>
      </c>
      <c r="W23060" s="2">
        <v>254.86157201131181</v>
      </c>
      <c r="X23060" s="2"/>
      <c r="Y23060" s="2"/>
    </row>
    <row r="23061" spans="1:25" x14ac:dyDescent="0.25">
      <c r="A23061" s="1">
        <v>44413.150694444441</v>
      </c>
      <c r="B23061" s="2">
        <v>32.5</v>
      </c>
      <c r="C23061" s="2">
        <v>3138.0780598958336</v>
      </c>
      <c r="D23061" s="2">
        <v>172.84856872558592</v>
      </c>
      <c r="E23061" s="2">
        <v>889.51666666666665</v>
      </c>
      <c r="F23061" s="2">
        <v>776.34207865397138</v>
      </c>
      <c r="G23061" s="2">
        <v>180.63459269205728</v>
      </c>
      <c r="H23061" s="2">
        <v>67.524416542053231</v>
      </c>
      <c r="I23061" s="2">
        <v>60.650515111287447</v>
      </c>
      <c r="J23061" s="2">
        <v>-3.3879363258679711</v>
      </c>
      <c r="K23061" s="2">
        <v>-72.924154535929375</v>
      </c>
      <c r="L23061" s="2">
        <v>-64.800143305460622</v>
      </c>
      <c r="M23061" s="2">
        <v>3.3679642001787808</v>
      </c>
      <c r="N23061" s="2">
        <v>0.7218168199062347</v>
      </c>
      <c r="O23061" s="2">
        <v>1.3087028900782267</v>
      </c>
      <c r="P23061" s="2">
        <v>349.79917831420897</v>
      </c>
      <c r="Q23061" s="2">
        <v>56.282232220967614</v>
      </c>
      <c r="R23061" s="2">
        <v>95.700187683105469</v>
      </c>
      <c r="S23061" s="2">
        <v>97.715870666503918</v>
      </c>
      <c r="T23061" s="2">
        <v>83.121375528971342</v>
      </c>
      <c r="U23061" s="2">
        <v>21.434603055318195</v>
      </c>
      <c r="V23061" s="2">
        <v>81.693000284830745</v>
      </c>
      <c r="W23061" s="2">
        <v>255.23077875773114</v>
      </c>
      <c r="X23061" s="2"/>
      <c r="Y23061" s="2"/>
    </row>
    <row r="23062" spans="1:25" x14ac:dyDescent="0.25">
      <c r="A23062" s="1">
        <v>44413.151388888888</v>
      </c>
      <c r="B23062" s="2">
        <v>32.5</v>
      </c>
      <c r="C23062" s="2">
        <v>2953.410546874999</v>
      </c>
      <c r="D23062" s="2">
        <v>161.83432133992514</v>
      </c>
      <c r="E23062" s="2">
        <v>889.56666666666638</v>
      </c>
      <c r="F23062" s="2">
        <v>776.30714721679681</v>
      </c>
      <c r="G23062" s="2">
        <v>180.75354512532553</v>
      </c>
      <c r="H23062" s="2">
        <v>67.611499786376967</v>
      </c>
      <c r="I23062" s="2">
        <v>60.894290415445951</v>
      </c>
      <c r="J23062" s="2">
        <v>-2.8092969417572018</v>
      </c>
      <c r="K23062" s="2">
        <v>-72.718257649739598</v>
      </c>
      <c r="L23062" s="2">
        <v>-64.42978782653806</v>
      </c>
      <c r="M23062" s="2">
        <v>3.5176997582117719</v>
      </c>
      <c r="N23062" s="2">
        <v>0.74689329763253531</v>
      </c>
      <c r="O23062" s="2">
        <v>1.3060023466746014</v>
      </c>
      <c r="P23062" s="2">
        <v>348.49423726399743</v>
      </c>
      <c r="Q23062" s="2">
        <v>56.289127922058107</v>
      </c>
      <c r="R23062" s="2">
        <v>96.594898478190103</v>
      </c>
      <c r="S23062" s="2">
        <v>96.973704528808568</v>
      </c>
      <c r="T23062" s="2">
        <v>81.679106648763053</v>
      </c>
      <c r="U23062" s="2">
        <v>21.404511419932046</v>
      </c>
      <c r="V23062" s="2">
        <v>81.6142985026042</v>
      </c>
      <c r="W23062" s="2">
        <v>255.37586898803713</v>
      </c>
      <c r="X23062" s="2"/>
      <c r="Y23062" s="2"/>
    </row>
    <row r="23063" spans="1:25" x14ac:dyDescent="0.25">
      <c r="A23063" s="1">
        <v>44413.152083333334</v>
      </c>
      <c r="B23063" s="2">
        <v>32.5</v>
      </c>
      <c r="C23063" s="2">
        <v>3033.2698933919273</v>
      </c>
      <c r="D23063" s="2">
        <v>159.08991902669271</v>
      </c>
      <c r="E23063" s="2">
        <v>889.48333333333312</v>
      </c>
      <c r="F23063" s="2">
        <v>776.36486002604147</v>
      </c>
      <c r="G23063" s="2">
        <v>180.51378885904947</v>
      </c>
      <c r="H23063" s="2">
        <v>67.646333058675125</v>
      </c>
      <c r="I23063" s="2">
        <v>60.764706802368167</v>
      </c>
      <c r="J23063" s="2">
        <v>-2.7534653067588803</v>
      </c>
      <c r="K23063" s="2">
        <v>-72.621750005086284</v>
      </c>
      <c r="L23063" s="2">
        <v>-64.271137619018532</v>
      </c>
      <c r="M23063" s="2">
        <v>3.289841334025065</v>
      </c>
      <c r="N23063" s="2">
        <v>0.78122878074645996</v>
      </c>
      <c r="O23063" s="2">
        <v>1.3338758250077565</v>
      </c>
      <c r="P23063" s="2">
        <v>335.70773417154959</v>
      </c>
      <c r="Q23063" s="2">
        <v>56.298676745096834</v>
      </c>
      <c r="R23063" s="2">
        <v>97.849251810709617</v>
      </c>
      <c r="S23063" s="2">
        <v>99.716685485839861</v>
      </c>
      <c r="T23063" s="2">
        <v>83.899745686848945</v>
      </c>
      <c r="U23063" s="2">
        <v>21.17072178522746</v>
      </c>
      <c r="V23063" s="2">
        <v>81.930648803710923</v>
      </c>
      <c r="W23063" s="2">
        <v>254.71912485758466</v>
      </c>
      <c r="X23063" s="2"/>
      <c r="Y23063" s="2"/>
    </row>
    <row r="23064" spans="1:25" x14ac:dyDescent="0.25">
      <c r="A23064" s="1">
        <v>44413.152777777781</v>
      </c>
      <c r="B23064" s="2">
        <v>32.5</v>
      </c>
      <c r="C23064" s="2">
        <v>3036.9767496744798</v>
      </c>
      <c r="D23064" s="2">
        <v>166.76365229288737</v>
      </c>
      <c r="E23064" s="2">
        <v>889.58333333333326</v>
      </c>
      <c r="F23064" s="2">
        <v>776.36030375162738</v>
      </c>
      <c r="G23064" s="2">
        <v>180.90397135416654</v>
      </c>
      <c r="H23064" s="2">
        <v>65.399583307902034</v>
      </c>
      <c r="I23064" s="2">
        <v>60.635187784830727</v>
      </c>
      <c r="J23064" s="2">
        <v>-2.9523635943730668</v>
      </c>
      <c r="K23064" s="2">
        <v>-72.606779861450207</v>
      </c>
      <c r="L23064" s="2">
        <v>-64.315717315673822</v>
      </c>
      <c r="M23064" s="2">
        <v>3.5234866261482241</v>
      </c>
      <c r="N23064" s="2">
        <v>0.78122878074645996</v>
      </c>
      <c r="O23064" s="2">
        <v>1.3065810362497969</v>
      </c>
      <c r="P23064" s="2">
        <v>348.16554616292325</v>
      </c>
      <c r="Q23064" s="2">
        <v>56.279579925537114</v>
      </c>
      <c r="R23064" s="2">
        <v>98.055387878417974</v>
      </c>
      <c r="S23064" s="2">
        <v>95.632594299316395</v>
      </c>
      <c r="T23064" s="2">
        <v>79.275325520833377</v>
      </c>
      <c r="U23064" s="2">
        <v>21.462380091349278</v>
      </c>
      <c r="V23064" s="2">
        <v>81.572632853190115</v>
      </c>
      <c r="W23064" s="2">
        <v>254.19322204589844</v>
      </c>
      <c r="X23064" s="2"/>
      <c r="Y23064" s="2"/>
    </row>
    <row r="23065" spans="1:25" x14ac:dyDescent="0.25">
      <c r="A23065" s="1">
        <v>44413.15347222222</v>
      </c>
      <c r="B23065" s="2">
        <v>32.5</v>
      </c>
      <c r="C23065" s="2">
        <v>2993.5015665690098</v>
      </c>
      <c r="D23065" s="2">
        <v>166.07755304972329</v>
      </c>
      <c r="E23065" s="2">
        <v>889.43333333333362</v>
      </c>
      <c r="F23065" s="2">
        <v>776.35119120279944</v>
      </c>
      <c r="G23065" s="2">
        <v>181.09281412760419</v>
      </c>
      <c r="H23065" s="2">
        <v>68.830666605631507</v>
      </c>
      <c r="I23065" s="2">
        <v>60.667968177795402</v>
      </c>
      <c r="J23065" s="2">
        <v>-2.8101319869359345</v>
      </c>
      <c r="K23065" s="2">
        <v>-72.476372273763019</v>
      </c>
      <c r="L23065" s="2">
        <v>-64.219254875183125</v>
      </c>
      <c r="M23065" s="2">
        <v>3.5087783177693685</v>
      </c>
      <c r="N23065" s="2">
        <v>0.78122878074645996</v>
      </c>
      <c r="O23065" s="2">
        <v>1.3329113443692522</v>
      </c>
      <c r="P23065" s="2">
        <v>331.32822316487636</v>
      </c>
      <c r="Q23065" s="2">
        <v>56.289658546447754</v>
      </c>
      <c r="R23065" s="2">
        <v>95.160728454589858</v>
      </c>
      <c r="S23065" s="2">
        <v>94.803623962402312</v>
      </c>
      <c r="T23065" s="2">
        <v>77.869686889648435</v>
      </c>
      <c r="U23065" s="2">
        <v>21.45466432571412</v>
      </c>
      <c r="V23065" s="2">
        <v>81.992372258504233</v>
      </c>
      <c r="W23065" s="2">
        <v>256.23701756795253</v>
      </c>
      <c r="X23065" s="2"/>
      <c r="Y23065" s="2"/>
    </row>
    <row r="23066" spans="1:25" x14ac:dyDescent="0.25">
      <c r="A23066" s="1">
        <v>44413.154166666667</v>
      </c>
      <c r="B23066" s="2">
        <v>32.5</v>
      </c>
      <c r="C23066" s="2">
        <v>3031.2063354492188</v>
      </c>
      <c r="D23066" s="2">
        <v>169.12901840209966</v>
      </c>
      <c r="E23066" s="2">
        <v>889.50000000000011</v>
      </c>
      <c r="F23066" s="2">
        <v>776.33448486328132</v>
      </c>
      <c r="G23066" s="2">
        <v>181.27332560221359</v>
      </c>
      <c r="H23066" s="2">
        <v>64.964166196187321</v>
      </c>
      <c r="I23066" s="2">
        <v>60.499269930521656</v>
      </c>
      <c r="J23066" s="2">
        <v>-2.8106262405713398</v>
      </c>
      <c r="K23066" s="2">
        <v>-72.357284037272166</v>
      </c>
      <c r="L23066" s="2">
        <v>-64.031945546468094</v>
      </c>
      <c r="M23066" s="2">
        <v>3.5232454975446061</v>
      </c>
      <c r="N23066" s="2">
        <v>0.78084298868974056</v>
      </c>
      <c r="O23066" s="2">
        <v>1.3341651697953543</v>
      </c>
      <c r="P23066" s="2">
        <v>338.06531295776375</v>
      </c>
      <c r="Q23066" s="2">
        <v>56.277457936604819</v>
      </c>
      <c r="R23066" s="2">
        <v>96.130001831054699</v>
      </c>
      <c r="S23066" s="2">
        <v>97.05182800292971</v>
      </c>
      <c r="T23066" s="2">
        <v>80.28262837727867</v>
      </c>
      <c r="U23066" s="2">
        <v>21.311149915059413</v>
      </c>
      <c r="V23066" s="2">
        <v>81.92061386108395</v>
      </c>
      <c r="W23066" s="2">
        <v>255.24956080118827</v>
      </c>
      <c r="X23066" s="2"/>
      <c r="Y23066" s="2"/>
    </row>
    <row r="23067" spans="1:25" x14ac:dyDescent="0.25">
      <c r="A23067" s="1">
        <v>44413.154861111114</v>
      </c>
      <c r="B23067" s="2">
        <v>32.5</v>
      </c>
      <c r="C23067" s="2">
        <v>2857.1038085937494</v>
      </c>
      <c r="D23067" s="2">
        <v>153.04130350748696</v>
      </c>
      <c r="E23067" s="2">
        <v>889.56666666666649</v>
      </c>
      <c r="F23067" s="2">
        <v>776.33448486328132</v>
      </c>
      <c r="G23067" s="2">
        <v>180.66745503743482</v>
      </c>
      <c r="H23067" s="2">
        <v>68.09916725158692</v>
      </c>
      <c r="I23067" s="2">
        <v>60.112304496765134</v>
      </c>
      <c r="J23067" s="2">
        <v>-2.9605630715688069</v>
      </c>
      <c r="K23067" s="2">
        <v>-72.205998102823898</v>
      </c>
      <c r="L23067" s="2">
        <v>-63.793526649475091</v>
      </c>
      <c r="M23067" s="2">
        <v>3.3930407126744595</v>
      </c>
      <c r="N23067" s="2">
        <v>0.75123345653216023</v>
      </c>
      <c r="O23067" s="2">
        <v>1.3060023466746016</v>
      </c>
      <c r="P23067" s="2">
        <v>331.94124069213854</v>
      </c>
      <c r="Q23067" s="2">
        <v>56.294433085123707</v>
      </c>
      <c r="R23067" s="2">
        <v>94.840561930338538</v>
      </c>
      <c r="S23067" s="2">
        <v>97.633408610026038</v>
      </c>
      <c r="T23067" s="2">
        <v>80.598552958170586</v>
      </c>
      <c r="U23067" s="2">
        <v>21.273342132568363</v>
      </c>
      <c r="V23067" s="2">
        <v>82.318752415974942</v>
      </c>
      <c r="W23067" s="2">
        <v>254.51832555135087</v>
      </c>
      <c r="X23067" s="2"/>
      <c r="Y23067" s="2"/>
    </row>
    <row r="23068" spans="1:25" x14ac:dyDescent="0.25">
      <c r="A23068" s="1">
        <v>44413.155555555553</v>
      </c>
      <c r="B23068" s="2">
        <v>32.5</v>
      </c>
      <c r="C23068" s="2">
        <v>2925.3702840169271</v>
      </c>
      <c r="D23068" s="2">
        <v>157.39261983235681</v>
      </c>
      <c r="E23068" s="2">
        <v>889.43333333333317</v>
      </c>
      <c r="F23068" s="2">
        <v>776.35726623535163</v>
      </c>
      <c r="G23068" s="2">
        <v>180.56840515136722</v>
      </c>
      <c r="H23068" s="2">
        <v>64.232665761311821</v>
      </c>
      <c r="I23068" s="2">
        <v>60.334020741780606</v>
      </c>
      <c r="J23068" s="2">
        <v>-2.8594131310780839</v>
      </c>
      <c r="K23068" s="2">
        <v>-72.271746063232413</v>
      </c>
      <c r="L23068" s="2">
        <v>-63.912673377990714</v>
      </c>
      <c r="M23068" s="2">
        <v>3.5478397488594058</v>
      </c>
      <c r="N23068" s="2">
        <v>0.78093943695227308</v>
      </c>
      <c r="O23068" s="2">
        <v>1.3568304518858596</v>
      </c>
      <c r="P23068" s="2">
        <v>337.31629740397148</v>
      </c>
      <c r="Q23068" s="2">
        <v>56.280640983581556</v>
      </c>
      <c r="R23068" s="2">
        <v>93.972165934244813</v>
      </c>
      <c r="S23068" s="2">
        <v>92.928676350911473</v>
      </c>
      <c r="T23068" s="2">
        <v>78.162718709309914</v>
      </c>
      <c r="U23068" s="2">
        <v>21.468552621205642</v>
      </c>
      <c r="V23068" s="2">
        <v>82.002406056722023</v>
      </c>
      <c r="W23068" s="2">
        <v>255.00680084228512</v>
      </c>
      <c r="X23068" s="2"/>
      <c r="Y23068" s="2"/>
    </row>
    <row r="23069" spans="1:25" x14ac:dyDescent="0.25">
      <c r="A23069" s="1">
        <v>44413.15625</v>
      </c>
      <c r="B23069" s="2">
        <v>32.5</v>
      </c>
      <c r="C23069" s="2">
        <v>2838.2476847330727</v>
      </c>
      <c r="D23069" s="2">
        <v>154.59400329589846</v>
      </c>
      <c r="E23069" s="2">
        <v>889.43333333333328</v>
      </c>
      <c r="F23069" s="2">
        <v>776.29044087727846</v>
      </c>
      <c r="G23069" s="2">
        <v>180.27403259277338</v>
      </c>
      <c r="H23069" s="2">
        <v>68.290749677022319</v>
      </c>
      <c r="I23069" s="2">
        <v>60.211569277445463</v>
      </c>
      <c r="J23069" s="2">
        <v>-2.9915957371393826</v>
      </c>
      <c r="K23069" s="2">
        <v>-72.252947235107413</v>
      </c>
      <c r="L23069" s="2">
        <v>-63.793668937683094</v>
      </c>
      <c r="M23069" s="2">
        <v>3.3935229619344063</v>
      </c>
      <c r="N23069" s="2">
        <v>0.78122878074645996</v>
      </c>
      <c r="O23069" s="2">
        <v>1.3398556033770244</v>
      </c>
      <c r="P23069" s="2">
        <v>343.48838094075512</v>
      </c>
      <c r="Q23069" s="2">
        <v>56.281701660156244</v>
      </c>
      <c r="R23069" s="2">
        <v>93.783572387695315</v>
      </c>
      <c r="S23069" s="2">
        <v>94.369608561197907</v>
      </c>
      <c r="T23069" s="2">
        <v>79.009767150878915</v>
      </c>
      <c r="U23069" s="2">
        <v>21.364389038085939</v>
      </c>
      <c r="V23069" s="2">
        <v>82.083420817057259</v>
      </c>
      <c r="W23069" s="2">
        <v>255.9652064005534</v>
      </c>
      <c r="X23069" s="2"/>
      <c r="Y23069" s="2"/>
    </row>
    <row r="23070" spans="1:25" x14ac:dyDescent="0.25">
      <c r="A23070" s="1">
        <v>44413.156944444447</v>
      </c>
      <c r="B23070" s="2">
        <v>32.5</v>
      </c>
      <c r="C23070" s="2">
        <v>2985.2102579752604</v>
      </c>
      <c r="D23070" s="2">
        <v>164.72340367635093</v>
      </c>
      <c r="E23070" s="2">
        <v>889.5333333333333</v>
      </c>
      <c r="F23070" s="2">
        <v>776.3420786539715</v>
      </c>
      <c r="G23070" s="2">
        <v>180.520268758138</v>
      </c>
      <c r="H23070" s="2">
        <v>64.250082778930661</v>
      </c>
      <c r="I23070" s="2">
        <v>59.940404510498048</v>
      </c>
      <c r="J23070" s="2">
        <v>-3.1466357628504436</v>
      </c>
      <c r="K23070" s="2">
        <v>-72.242258834838864</v>
      </c>
      <c r="L23070" s="2">
        <v>-63.765508651733391</v>
      </c>
      <c r="M23070" s="2">
        <v>3.398104218641917</v>
      </c>
      <c r="N23070" s="2">
        <v>0.78238615691661828</v>
      </c>
      <c r="O23070" s="2">
        <v>1.3363834718863168</v>
      </c>
      <c r="P23070" s="2">
        <v>335.33660634358716</v>
      </c>
      <c r="Q23070" s="2">
        <v>56.293902397155762</v>
      </c>
      <c r="R23070" s="2">
        <v>95.173887125651035</v>
      </c>
      <c r="S23070" s="2">
        <v>99.885952250162759</v>
      </c>
      <c r="T23070" s="2">
        <v>83.414409383137979</v>
      </c>
      <c r="U23070" s="2">
        <v>21.066557693481439</v>
      </c>
      <c r="V23070" s="2">
        <v>82.45146344502767</v>
      </c>
      <c r="W23070" s="2">
        <v>255.71497573852537</v>
      </c>
      <c r="X23070" s="2"/>
      <c r="Y23070" s="2"/>
    </row>
    <row r="23071" spans="1:25" x14ac:dyDescent="0.25">
      <c r="A23071" s="1">
        <v>44413.157638888886</v>
      </c>
      <c r="B23071" s="2">
        <v>32.5</v>
      </c>
      <c r="C23071" s="2">
        <v>2953.6958780924483</v>
      </c>
      <c r="D23071" s="2">
        <v>156.39958788553869</v>
      </c>
      <c r="E23071" s="2">
        <v>889.45000000000016</v>
      </c>
      <c r="F23071" s="2">
        <v>776.33904113769529</v>
      </c>
      <c r="G23071" s="2">
        <v>180.12869771321616</v>
      </c>
      <c r="H23071" s="2">
        <v>67.977250162760413</v>
      </c>
      <c r="I23071" s="2">
        <v>59.328742281595893</v>
      </c>
      <c r="J23071" s="2">
        <v>-3.4174212177594505</v>
      </c>
      <c r="K23071" s="2">
        <v>-71.986572647094732</v>
      </c>
      <c r="L23071" s="2">
        <v>-63.391031392415378</v>
      </c>
      <c r="M23071" s="2">
        <v>3.1728981574376429</v>
      </c>
      <c r="N23071" s="2">
        <v>0.78122878074645996</v>
      </c>
      <c r="O23071" s="2">
        <v>1.3804602166016893</v>
      </c>
      <c r="P23071" s="2">
        <v>338.69278564453134</v>
      </c>
      <c r="Q23071" s="2">
        <v>56.280110422770171</v>
      </c>
      <c r="R23071" s="2">
        <v>95.458964538574222</v>
      </c>
      <c r="S23071" s="2">
        <v>100.78870391845702</v>
      </c>
      <c r="T23071" s="2">
        <v>85.854817199707071</v>
      </c>
      <c r="U23071" s="2">
        <v>21.058842055002849</v>
      </c>
      <c r="V23071" s="2">
        <v>82.447605005900044</v>
      </c>
      <c r="W23071" s="2">
        <v>254.39401397705072</v>
      </c>
      <c r="X23071" s="2"/>
      <c r="Y23071" s="2"/>
    </row>
    <row r="23072" spans="1:25" x14ac:dyDescent="0.25">
      <c r="A23072" s="1">
        <v>44413.158333333333</v>
      </c>
      <c r="B23072" s="2">
        <v>32.5</v>
      </c>
      <c r="C23072" s="2">
        <v>2898.155338541666</v>
      </c>
      <c r="D23072" s="2">
        <v>158.94543507893874</v>
      </c>
      <c r="E23072" s="2">
        <v>889.58333333333337</v>
      </c>
      <c r="F23072" s="2">
        <v>776.32537231445315</v>
      </c>
      <c r="G23072" s="2">
        <v>179.65983072916671</v>
      </c>
      <c r="H23072" s="2">
        <v>65.939499409993488</v>
      </c>
      <c r="I23072" s="2">
        <v>59.137502098083502</v>
      </c>
      <c r="J23072" s="2">
        <v>-3.4045198043187463</v>
      </c>
      <c r="K23072" s="2">
        <v>-71.889746983846024</v>
      </c>
      <c r="L23072" s="2">
        <v>-63.195616340637216</v>
      </c>
      <c r="M23072" s="2">
        <v>3.304067448774973</v>
      </c>
      <c r="N23072" s="2">
        <v>0.78122878074645996</v>
      </c>
      <c r="O23072" s="2">
        <v>1.3167080799738564</v>
      </c>
      <c r="P23072" s="2">
        <v>339.10442835489914</v>
      </c>
      <c r="Q23072" s="2">
        <v>56.305042394002285</v>
      </c>
      <c r="R23072" s="2">
        <v>97.871181233723959</v>
      </c>
      <c r="S23072" s="2">
        <v>101.01005198160807</v>
      </c>
      <c r="T23072" s="2">
        <v>86.170741780598959</v>
      </c>
      <c r="U23072" s="2">
        <v>20.971652889251711</v>
      </c>
      <c r="V23072" s="2">
        <v>82.548682149251263</v>
      </c>
      <c r="W23072" s="2">
        <v>254.79856770833331</v>
      </c>
      <c r="X23072" s="2"/>
      <c r="Y23072" s="2"/>
    </row>
    <row r="23073" spans="1:25" x14ac:dyDescent="0.25">
      <c r="A23073" s="1">
        <v>44413.15902777778</v>
      </c>
      <c r="B23073" s="2">
        <v>32.5</v>
      </c>
      <c r="C23073" s="2">
        <v>2890.621801757813</v>
      </c>
      <c r="D23073" s="2">
        <v>157.19398523966481</v>
      </c>
      <c r="E23073" s="2">
        <v>889.58333333333326</v>
      </c>
      <c r="F23073" s="2">
        <v>776.35119120279955</v>
      </c>
      <c r="G23073" s="2">
        <v>179.47700500488284</v>
      </c>
      <c r="H23073" s="2">
        <v>67.071582794189439</v>
      </c>
      <c r="I23073" s="2">
        <v>58.966457621256502</v>
      </c>
      <c r="J23073" s="2">
        <v>-3.5169259150822949</v>
      </c>
      <c r="K23073" s="2">
        <v>-71.891218185424819</v>
      </c>
      <c r="L23073" s="2">
        <v>-63.129542859395357</v>
      </c>
      <c r="M23073" s="2">
        <v>3.0156878948211667</v>
      </c>
      <c r="N23073" s="2">
        <v>0.74679684937000268</v>
      </c>
      <c r="O23073" s="2">
        <v>1.3067739327748615</v>
      </c>
      <c r="P23073" s="2">
        <v>337.28599675496412</v>
      </c>
      <c r="Q23073" s="2">
        <v>56.275866826375321</v>
      </c>
      <c r="R23073" s="2">
        <v>98.99395751953125</v>
      </c>
      <c r="S23073" s="2">
        <v>102.98916727701825</v>
      </c>
      <c r="T23073" s="2">
        <v>88.45548044840497</v>
      </c>
      <c r="U23073" s="2">
        <v>20.83816858927409</v>
      </c>
      <c r="V23073" s="2">
        <v>82.696054585774775</v>
      </c>
      <c r="W23073" s="2">
        <v>254.30311762491857</v>
      </c>
      <c r="X23073" s="2"/>
      <c r="Y23073" s="2"/>
    </row>
    <row r="23074" spans="1:25" x14ac:dyDescent="0.25">
      <c r="A23074" s="1">
        <v>44413.159722222219</v>
      </c>
      <c r="B23074" s="2">
        <v>32.5</v>
      </c>
      <c r="C23074" s="2">
        <v>2852.9093221028652</v>
      </c>
      <c r="D23074" s="2">
        <v>157.23013483683275</v>
      </c>
      <c r="E23074" s="2">
        <v>889.48333333333335</v>
      </c>
      <c r="F23074" s="2">
        <v>776.31929728190107</v>
      </c>
      <c r="G23074" s="2">
        <v>179.48996480305991</v>
      </c>
      <c r="H23074" s="2">
        <v>66.078833071390775</v>
      </c>
      <c r="I23074" s="2">
        <v>58.998868370056144</v>
      </c>
      <c r="J23074" s="2">
        <v>-3.4104521195093795</v>
      </c>
      <c r="K23074" s="2">
        <v>-71.87899525960286</v>
      </c>
      <c r="L23074" s="2">
        <v>-63.060508155822752</v>
      </c>
      <c r="M23074" s="2">
        <v>3.2216043909390768</v>
      </c>
      <c r="N23074" s="2">
        <v>0.78122878074645996</v>
      </c>
      <c r="O23074" s="2">
        <v>1.2786111076672868</v>
      </c>
      <c r="P23074" s="2">
        <v>335.07581456502271</v>
      </c>
      <c r="Q23074" s="2">
        <v>56.301859410603846</v>
      </c>
      <c r="R23074" s="2">
        <v>96.397539265950527</v>
      </c>
      <c r="S23074" s="2">
        <v>103.07162933349609</v>
      </c>
      <c r="T23074" s="2">
        <v>88.363907368977848</v>
      </c>
      <c r="U23074" s="2">
        <v>20.889093144734701</v>
      </c>
      <c r="V23074" s="2">
        <v>82.623526255289704</v>
      </c>
      <c r="W23074" s="2">
        <v>254.00161259969076</v>
      </c>
      <c r="X23074" s="2"/>
      <c r="Y23074" s="2"/>
    </row>
    <row r="23075" spans="1:25" x14ac:dyDescent="0.25">
      <c r="A23075" s="1">
        <v>44413.160416666666</v>
      </c>
      <c r="B23075" s="2">
        <v>32.5</v>
      </c>
      <c r="C23075" s="2">
        <v>3139.2561889648441</v>
      </c>
      <c r="D23075" s="2">
        <v>158.04275182088216</v>
      </c>
      <c r="E23075" s="2">
        <v>889.48333333333346</v>
      </c>
      <c r="F23075" s="2">
        <v>776.34055989583328</v>
      </c>
      <c r="G23075" s="2">
        <v>179.43072001139325</v>
      </c>
      <c r="H23075" s="2">
        <v>67.088999621073441</v>
      </c>
      <c r="I23075" s="2">
        <v>58.905543073018386</v>
      </c>
      <c r="J23075" s="2">
        <v>-3.4431459824244177</v>
      </c>
      <c r="K23075" s="2">
        <v>-71.819826507568351</v>
      </c>
      <c r="L23075" s="2">
        <v>-62.999849319457994</v>
      </c>
      <c r="M23075" s="2">
        <v>3.0634296496709186</v>
      </c>
      <c r="N23075" s="2">
        <v>0.70358815093835192</v>
      </c>
      <c r="O23075" s="2">
        <v>1.3064845879872637</v>
      </c>
      <c r="P23075" s="2">
        <v>340.44543965657556</v>
      </c>
      <c r="Q23075" s="2">
        <v>56.288597869873044</v>
      </c>
      <c r="R23075" s="2">
        <v>97.423824564615884</v>
      </c>
      <c r="S23075" s="2">
        <v>102.91972351074219</v>
      </c>
      <c r="T23075" s="2">
        <v>89.174325052897132</v>
      </c>
      <c r="U23075" s="2">
        <v>20.896037515004476</v>
      </c>
      <c r="V23075" s="2">
        <v>82.594205602010106</v>
      </c>
      <c r="W23075" s="2">
        <v>253.44844843546545</v>
      </c>
      <c r="X23075" s="2"/>
      <c r="Y23075" s="2"/>
    </row>
    <row r="23076" spans="1:25" x14ac:dyDescent="0.25">
      <c r="A23076" s="1">
        <v>44413.161111111112</v>
      </c>
      <c r="B23076" s="2">
        <v>32.5</v>
      </c>
      <c r="C23076" s="2">
        <v>2886.0597330729179</v>
      </c>
      <c r="D23076" s="2">
        <v>150.11610412597656</v>
      </c>
      <c r="E23076" s="2">
        <v>889.48333333333346</v>
      </c>
      <c r="F23076" s="2">
        <v>776.32081604003884</v>
      </c>
      <c r="G23076" s="2">
        <v>179.35110982259118</v>
      </c>
      <c r="H23076" s="2">
        <v>67.472165997823055</v>
      </c>
      <c r="I23076" s="2">
        <v>58.813757896423347</v>
      </c>
      <c r="J23076" s="2">
        <v>-3.4132795850435902</v>
      </c>
      <c r="K23076" s="2">
        <v>-71.747684097290033</v>
      </c>
      <c r="L23076" s="2">
        <v>-62.881366793314626</v>
      </c>
      <c r="M23076" s="2">
        <v>3.1798906366030368</v>
      </c>
      <c r="N23076" s="2">
        <v>0.68034418622652704</v>
      </c>
      <c r="O23076" s="2">
        <v>1.2792862435181933</v>
      </c>
      <c r="P23076" s="2">
        <v>333.71935475667328</v>
      </c>
      <c r="Q23076" s="2">
        <v>56.287006314595544</v>
      </c>
      <c r="R23076" s="2">
        <v>98.875539143880218</v>
      </c>
      <c r="S23076" s="2">
        <v>104.24347127278649</v>
      </c>
      <c r="T23076" s="2">
        <v>89.58640238444012</v>
      </c>
      <c r="U23076" s="2">
        <v>20.788015683492027</v>
      </c>
      <c r="V23076" s="2">
        <v>82.508560180664063</v>
      </c>
      <c r="W23076" s="2">
        <v>253.53173243204753</v>
      </c>
      <c r="X23076" s="2"/>
      <c r="Y23076" s="2"/>
    </row>
    <row r="23077" spans="1:25" x14ac:dyDescent="0.25">
      <c r="A23077" s="1">
        <v>44413.161805555559</v>
      </c>
      <c r="B23077" s="2">
        <v>32.5</v>
      </c>
      <c r="C23077" s="2">
        <v>3000.1946980794269</v>
      </c>
      <c r="D23077" s="2">
        <v>161.52745335896816</v>
      </c>
      <c r="E23077" s="2">
        <v>889.49999999999989</v>
      </c>
      <c r="F23077" s="2">
        <v>776.31625976562509</v>
      </c>
      <c r="G23077" s="2">
        <v>179.72231547037751</v>
      </c>
      <c r="H23077" s="2">
        <v>65.521499506632466</v>
      </c>
      <c r="I23077" s="2">
        <v>59.031864674886052</v>
      </c>
      <c r="J23077" s="2">
        <v>-3.2772736748059592</v>
      </c>
      <c r="K23077" s="2">
        <v>-71.714757156372073</v>
      </c>
      <c r="L23077" s="2">
        <v>-62.928056399027511</v>
      </c>
      <c r="M23077" s="2">
        <v>3.2090661406517031</v>
      </c>
      <c r="N23077" s="2">
        <v>0.67706495523452759</v>
      </c>
      <c r="O23077" s="2">
        <v>1.3068703810373941</v>
      </c>
      <c r="P23077" s="2">
        <v>342.41664454142267</v>
      </c>
      <c r="Q23077" s="2">
        <v>56.288597869873065</v>
      </c>
      <c r="R23077" s="2">
        <v>100.70882364908853</v>
      </c>
      <c r="S23077" s="2">
        <v>103.3190165201823</v>
      </c>
      <c r="T23077" s="2">
        <v>90.021371459960932</v>
      </c>
      <c r="U23077" s="2">
        <v>20.792645072937013</v>
      </c>
      <c r="V23077" s="2">
        <v>81.882035573323606</v>
      </c>
      <c r="W23077" s="2">
        <v>253.74115931193032</v>
      </c>
      <c r="X23077" s="2"/>
      <c r="Y23077" s="2"/>
    </row>
    <row r="23078" spans="1:25" x14ac:dyDescent="0.25">
      <c r="A23078" s="1">
        <v>44413.162499999999</v>
      </c>
      <c r="B23078" s="2">
        <v>32.5</v>
      </c>
      <c r="C23078" s="2">
        <v>2870.9177815755202</v>
      </c>
      <c r="D23078" s="2">
        <v>154.48563639322913</v>
      </c>
      <c r="E23078" s="2">
        <v>889.51666666666665</v>
      </c>
      <c r="F23078" s="2">
        <v>776.36789754231768</v>
      </c>
      <c r="G23078" s="2">
        <v>179.73712666829425</v>
      </c>
      <c r="H23078" s="2">
        <v>67.245749982198106</v>
      </c>
      <c r="I23078" s="2">
        <v>58.977905146280904</v>
      </c>
      <c r="J23078" s="2">
        <v>-3.4664297064145404</v>
      </c>
      <c r="K23078" s="2">
        <v>-71.847116724650064</v>
      </c>
      <c r="L23078" s="2">
        <v>-63.056962394714347</v>
      </c>
      <c r="M23078" s="2">
        <v>3.2358304619789124</v>
      </c>
      <c r="N23078" s="2">
        <v>0.67706495523452759</v>
      </c>
      <c r="O23078" s="2">
        <v>1.3055201073487601</v>
      </c>
      <c r="P23078" s="2">
        <v>328.95426279703776</v>
      </c>
      <c r="Q23078" s="2">
        <v>56.288597742716476</v>
      </c>
      <c r="R23078" s="2">
        <v>99.68253326416017</v>
      </c>
      <c r="S23078" s="2">
        <v>98.431997172037754</v>
      </c>
      <c r="T23078" s="2">
        <v>85.103924051920586</v>
      </c>
      <c r="U23078" s="2">
        <v>21.026435279846194</v>
      </c>
      <c r="V23078" s="2">
        <v>82.045613479614232</v>
      </c>
      <c r="W23078" s="2">
        <v>253.68592198689782</v>
      </c>
      <c r="X23078" s="2"/>
      <c r="Y23078" s="2"/>
    </row>
    <row r="23079" spans="1:25" x14ac:dyDescent="0.25">
      <c r="A23079" s="1">
        <v>44413.163194444445</v>
      </c>
      <c r="B23079" s="2">
        <v>32.5</v>
      </c>
      <c r="C23079" s="2">
        <v>2986.6884765625005</v>
      </c>
      <c r="D23079" s="2">
        <v>156.50788497924799</v>
      </c>
      <c r="E23079" s="2">
        <v>889.45000000000016</v>
      </c>
      <c r="F23079" s="2">
        <v>776.32840983072913</v>
      </c>
      <c r="G23079" s="2">
        <v>179.73758951822921</v>
      </c>
      <c r="H23079" s="2">
        <v>64.668082427978533</v>
      </c>
      <c r="I23079" s="2">
        <v>59.107317670186362</v>
      </c>
      <c r="J23079" s="2">
        <v>-3.3387259761492412</v>
      </c>
      <c r="K23079" s="2">
        <v>-71.838599650065106</v>
      </c>
      <c r="L23079" s="2">
        <v>-63.064346249898271</v>
      </c>
      <c r="M23079" s="2">
        <v>3.4157059947649637</v>
      </c>
      <c r="N23079" s="2">
        <v>0.67581113080183652</v>
      </c>
      <c r="O23079" s="2">
        <v>1.3094744761784873</v>
      </c>
      <c r="P23079" s="2">
        <v>333.60881932576496</v>
      </c>
      <c r="Q23079" s="2">
        <v>56.289127985636391</v>
      </c>
      <c r="R23079" s="2">
        <v>96.213332112630198</v>
      </c>
      <c r="S23079" s="2">
        <v>100.75832417805991</v>
      </c>
      <c r="T23079" s="2">
        <v>85.282489522298206</v>
      </c>
      <c r="U23079" s="2">
        <v>21.046496582031249</v>
      </c>
      <c r="V23079" s="2">
        <v>81.979257965087896</v>
      </c>
      <c r="W23079" s="2">
        <v>253.25931727091475</v>
      </c>
      <c r="X23079" s="2"/>
      <c r="Y23079" s="2"/>
    </row>
    <row r="23080" spans="1:25" x14ac:dyDescent="0.25">
      <c r="A23080" s="1">
        <v>44413.163888888892</v>
      </c>
      <c r="B23080" s="2">
        <v>32.5</v>
      </c>
      <c r="C23080" s="2">
        <v>2969.5731770833336</v>
      </c>
      <c r="D23080" s="2">
        <v>153.4925537109375</v>
      </c>
      <c r="E23080" s="2">
        <v>889.4666666666667</v>
      </c>
      <c r="F23080" s="2">
        <v>776.32992858886735</v>
      </c>
      <c r="G23080" s="2">
        <v>179.79729715983078</v>
      </c>
      <c r="H23080" s="2">
        <v>67.698583094278973</v>
      </c>
      <c r="I23080" s="2">
        <v>59.236174583435059</v>
      </c>
      <c r="J23080" s="2">
        <v>-3.161493055025737</v>
      </c>
      <c r="K23080" s="2">
        <v>-71.815334828694674</v>
      </c>
      <c r="L23080" s="2">
        <v>-63.047214635213201</v>
      </c>
      <c r="M23080" s="2">
        <v>3.3809846957524621</v>
      </c>
      <c r="N23080" s="2">
        <v>0.70291301508744519</v>
      </c>
      <c r="O23080" s="2">
        <v>1.3064845879872633</v>
      </c>
      <c r="P23080" s="2">
        <v>327.06501439412432</v>
      </c>
      <c r="Q23080" s="2">
        <v>56.279579925537099</v>
      </c>
      <c r="R23080" s="2">
        <v>96.730861918131524</v>
      </c>
      <c r="S23080" s="2">
        <v>97.73757222493488</v>
      </c>
      <c r="T23080" s="2">
        <v>83.936372884114547</v>
      </c>
      <c r="U23080" s="2">
        <v>21.12519798278808</v>
      </c>
      <c r="V23080" s="2">
        <v>81.870464706420904</v>
      </c>
      <c r="W23080" s="2">
        <v>253.65775121053056</v>
      </c>
      <c r="X23080" s="2"/>
      <c r="Y23080" s="2"/>
    </row>
    <row r="23081" spans="1:25" x14ac:dyDescent="0.25">
      <c r="A23081" s="1">
        <v>44413.164583333331</v>
      </c>
      <c r="B23081" s="2">
        <v>32.5</v>
      </c>
      <c r="C23081" s="2">
        <v>2871.6980712890631</v>
      </c>
      <c r="D23081" s="2">
        <v>155.08146947224935</v>
      </c>
      <c r="E23081" s="2">
        <v>889.51666666666665</v>
      </c>
      <c r="F23081" s="2">
        <v>776.33144734700522</v>
      </c>
      <c r="G23081" s="2">
        <v>179.87875874837241</v>
      </c>
      <c r="H23081" s="2">
        <v>64.94674917856851</v>
      </c>
      <c r="I23081" s="2">
        <v>59.351414553324368</v>
      </c>
      <c r="J23081" s="2">
        <v>-3.1506842970848088</v>
      </c>
      <c r="K23081" s="2">
        <v>-71.858906300862643</v>
      </c>
      <c r="L23081" s="2">
        <v>-63.139810117085766</v>
      </c>
      <c r="M23081" s="2">
        <v>3.3373419801394149</v>
      </c>
      <c r="N23081" s="2">
        <v>0.7267356683810553</v>
      </c>
      <c r="O23081" s="2">
        <v>1.3061952431996662</v>
      </c>
      <c r="P23081" s="2">
        <v>332.17232335408511</v>
      </c>
      <c r="Q23081" s="2">
        <v>56.2891284306844</v>
      </c>
      <c r="R23081" s="2">
        <v>97.467684427897112</v>
      </c>
      <c r="S23081" s="2">
        <v>100.78436533610025</v>
      </c>
      <c r="T23081" s="2">
        <v>84.279769897460923</v>
      </c>
      <c r="U23081" s="2">
        <v>21.005602677663166</v>
      </c>
      <c r="V23081" s="2">
        <v>82.03018302917485</v>
      </c>
      <c r="W23081" s="2">
        <v>253.67512817382814</v>
      </c>
      <c r="X23081" s="2"/>
      <c r="Y23081" s="2"/>
    </row>
    <row r="23082" spans="1:25" x14ac:dyDescent="0.25">
      <c r="A23082" s="1">
        <v>44413.165277777778</v>
      </c>
      <c r="B23082" s="2">
        <v>32.5</v>
      </c>
      <c r="C23082" s="2">
        <v>2884.9717610677085</v>
      </c>
      <c r="D23082" s="2">
        <v>159.1080368041992</v>
      </c>
      <c r="E23082" s="2">
        <v>889.51666666666665</v>
      </c>
      <c r="F23082" s="2">
        <v>776.36789754231745</v>
      </c>
      <c r="G23082" s="2">
        <v>179.69500732421878</v>
      </c>
      <c r="H23082" s="2">
        <v>67.715999476114902</v>
      </c>
      <c r="I23082" s="2">
        <v>59.373841667175284</v>
      </c>
      <c r="J23082" s="2">
        <v>-3.0310573657353719</v>
      </c>
      <c r="K23082" s="2">
        <v>-71.75326258341471</v>
      </c>
      <c r="L23082" s="2">
        <v>-63.0225891749064</v>
      </c>
      <c r="M23082" s="2">
        <v>3.4497039119402571</v>
      </c>
      <c r="N23082" s="2">
        <v>0.74814712107181558</v>
      </c>
      <c r="O23082" s="2">
        <v>1.3060023466746014</v>
      </c>
      <c r="P23082" s="2">
        <v>347.74886728922525</v>
      </c>
      <c r="Q23082" s="2">
        <v>56.289128303527825</v>
      </c>
      <c r="R23082" s="2">
        <v>94.866876220703134</v>
      </c>
      <c r="S23082" s="2">
        <v>96.952005513509121</v>
      </c>
      <c r="T23082" s="2">
        <v>81.056413777669263</v>
      </c>
      <c r="U23082" s="2">
        <v>21.270255883534752</v>
      </c>
      <c r="V23082" s="2">
        <v>81.698401387532542</v>
      </c>
      <c r="W23082" s="2">
        <v>253.70329640706379</v>
      </c>
      <c r="X23082" s="2"/>
      <c r="Y23082" s="2"/>
    </row>
    <row r="23083" spans="1:25" x14ac:dyDescent="0.25">
      <c r="A23083" s="1">
        <v>44413.165972222225</v>
      </c>
      <c r="B23083" s="2">
        <v>32.5</v>
      </c>
      <c r="C23083" s="2">
        <v>2866.3932210286453</v>
      </c>
      <c r="D23083" s="2">
        <v>158.33165181477864</v>
      </c>
      <c r="E23083" s="2">
        <v>889.48333333333335</v>
      </c>
      <c r="F23083" s="2">
        <v>776.33144734700545</v>
      </c>
      <c r="G23083" s="2">
        <v>179.51218159993493</v>
      </c>
      <c r="H23083" s="2">
        <v>65.904666582743346</v>
      </c>
      <c r="I23083" s="2">
        <v>59.018715731302912</v>
      </c>
      <c r="J23083" s="2">
        <v>-3.3654923478762311</v>
      </c>
      <c r="K23083" s="2">
        <v>-71.737058766682964</v>
      </c>
      <c r="L23083" s="2">
        <v>-62.975271352132161</v>
      </c>
      <c r="M23083" s="2">
        <v>3.2970749258995053</v>
      </c>
      <c r="N23083" s="2">
        <v>0.73888811369737017</v>
      </c>
      <c r="O23083" s="2">
        <v>1.3114034354686743</v>
      </c>
      <c r="P23083" s="2">
        <v>338.19010620117189</v>
      </c>
      <c r="Q23083" s="2">
        <v>56.290189488728835</v>
      </c>
      <c r="R23083" s="2">
        <v>94.853719075520843</v>
      </c>
      <c r="S23083" s="2">
        <v>96.409483846028621</v>
      </c>
      <c r="T23083" s="2">
        <v>81.436440022786485</v>
      </c>
      <c r="U23083" s="2">
        <v>21.227818838755287</v>
      </c>
      <c r="V23083" s="2">
        <v>81.777871449788421</v>
      </c>
      <c r="W23083" s="2">
        <v>253.74415334065756</v>
      </c>
      <c r="X23083" s="2"/>
      <c r="Y23083" s="2"/>
    </row>
    <row r="23084" spans="1:25" x14ac:dyDescent="0.25">
      <c r="A23084" s="1">
        <v>44413.166666666664</v>
      </c>
      <c r="B23084" s="2">
        <v>32.5</v>
      </c>
      <c r="C23084" s="2">
        <v>2839.508231608072</v>
      </c>
      <c r="D23084" s="2">
        <v>153.13146947224936</v>
      </c>
      <c r="E23084" s="2">
        <v>898.81666666666661</v>
      </c>
      <c r="F23084" s="2">
        <v>776.35270996093743</v>
      </c>
      <c r="G23084" s="2">
        <v>179.64409383138025</v>
      </c>
      <c r="H23084" s="2">
        <v>66.688416735331202</v>
      </c>
      <c r="I23084" s="2">
        <v>59.573844273885094</v>
      </c>
      <c r="J23084" s="2">
        <v>-3.8662902911504116</v>
      </c>
      <c r="K23084" s="2">
        <v>-72.97253061930337</v>
      </c>
      <c r="L23084" s="2">
        <v>-64.008773549397787</v>
      </c>
      <c r="M23084" s="2">
        <v>3.3185346126556396</v>
      </c>
      <c r="N23084" s="2">
        <v>0.75518782436847676</v>
      </c>
      <c r="O23084" s="2">
        <v>1.3251955032348628</v>
      </c>
      <c r="P23084" s="2">
        <v>343.47757136027025</v>
      </c>
      <c r="Q23084" s="2">
        <v>56.280640920003243</v>
      </c>
      <c r="R23084" s="2">
        <v>100.16936340332032</v>
      </c>
      <c r="S23084" s="2">
        <v>96.196814982096384</v>
      </c>
      <c r="T23084" s="2">
        <v>86.335573832194044</v>
      </c>
      <c r="U23084" s="2">
        <v>20.964708518981929</v>
      </c>
      <c r="V23084" s="2">
        <v>81.881263860066738</v>
      </c>
      <c r="W23084" s="2">
        <v>253.52559585571291</v>
      </c>
      <c r="X23084" s="2">
        <v>3730</v>
      </c>
      <c r="Y23084" s="2">
        <v>19.100000000000001</v>
      </c>
    </row>
    <row r="23085" spans="1:25" x14ac:dyDescent="0.25">
      <c r="A23085" s="1">
        <v>44413.167361111111</v>
      </c>
      <c r="B23085" s="2">
        <v>32.5</v>
      </c>
      <c r="C23085" s="2">
        <v>2906.0489054361974</v>
      </c>
      <c r="D23085" s="2">
        <v>159.5775182088216</v>
      </c>
      <c r="E23085" s="2">
        <v>899.45</v>
      </c>
      <c r="F23085" s="2">
        <v>776.35119120279933</v>
      </c>
      <c r="G23085" s="2">
        <v>180.10324096679687</v>
      </c>
      <c r="H23085" s="2">
        <v>64.615832710266105</v>
      </c>
      <c r="I23085" s="2">
        <v>60.134045219421388</v>
      </c>
      <c r="J23085" s="2">
        <v>-3.7394736886024469</v>
      </c>
      <c r="K23085" s="2">
        <v>-73.36542218526202</v>
      </c>
      <c r="L23085" s="2">
        <v>-64.461033884684241</v>
      </c>
      <c r="M23085" s="2">
        <v>3.4535618146260583</v>
      </c>
      <c r="N23085" s="2">
        <v>0.77766020496686294</v>
      </c>
      <c r="O23085" s="2">
        <v>1.3060987949371337</v>
      </c>
      <c r="P23085" s="2">
        <v>331.37874654134123</v>
      </c>
      <c r="Q23085" s="2">
        <v>56.292310969034858</v>
      </c>
      <c r="R23085" s="2">
        <v>99.125532531738273</v>
      </c>
      <c r="S23085" s="2">
        <v>96.48326670328774</v>
      </c>
      <c r="T23085" s="2">
        <v>85.648780314127606</v>
      </c>
      <c r="U23085" s="2">
        <v>21.018719387054443</v>
      </c>
      <c r="V23085" s="2">
        <v>82.289431635538705</v>
      </c>
      <c r="W23085" s="2">
        <v>253.58904342651374</v>
      </c>
      <c r="X23085" s="2"/>
      <c r="Y23085" s="2"/>
    </row>
    <row r="23086" spans="1:25" x14ac:dyDescent="0.25">
      <c r="A23086" s="1">
        <v>44413.168055555558</v>
      </c>
      <c r="B23086" s="2">
        <v>32.5</v>
      </c>
      <c r="C23086" s="2">
        <v>3068.3111043294271</v>
      </c>
      <c r="D23086" s="2">
        <v>164.30803426106769</v>
      </c>
      <c r="E23086" s="2">
        <v>899.48333333333335</v>
      </c>
      <c r="F23086" s="2">
        <v>776.34511617024725</v>
      </c>
      <c r="G23086" s="2">
        <v>180.3587341308594</v>
      </c>
      <c r="H23086" s="2">
        <v>66.061416498819995</v>
      </c>
      <c r="I23086" s="2">
        <v>60.158879915873193</v>
      </c>
      <c r="J23086" s="2">
        <v>-3.762637170155843</v>
      </c>
      <c r="K23086" s="2">
        <v>-73.393542226155631</v>
      </c>
      <c r="L23086" s="2">
        <v>-64.566491572062176</v>
      </c>
      <c r="M23086" s="2">
        <v>3.4805672725041705</v>
      </c>
      <c r="N23086" s="2">
        <v>0.77949271698792777</v>
      </c>
      <c r="O23086" s="2">
        <v>1.3307894885540004</v>
      </c>
      <c r="P23086" s="2">
        <v>327.9816579182941</v>
      </c>
      <c r="Q23086" s="2">
        <v>56.29125003814697</v>
      </c>
      <c r="R23086" s="2">
        <v>99.379910278320338</v>
      </c>
      <c r="S23086" s="2">
        <v>96.774055989583331</v>
      </c>
      <c r="T23086" s="2">
        <v>83.867692565917963</v>
      </c>
      <c r="U23086" s="2">
        <v>21.041867192586263</v>
      </c>
      <c r="V23086" s="2">
        <v>82.20070075988771</v>
      </c>
      <c r="W23086" s="2">
        <v>253.66325403849285</v>
      </c>
      <c r="X23086" s="2"/>
      <c r="Y23086" s="2"/>
    </row>
    <row r="23087" spans="1:25" x14ac:dyDescent="0.25">
      <c r="A23087" s="1">
        <v>44413.168749999997</v>
      </c>
      <c r="B23087" s="2">
        <v>32.5</v>
      </c>
      <c r="C23087" s="2">
        <v>3122.2983520507814</v>
      </c>
      <c r="D23087" s="2">
        <v>172.52350158691408</v>
      </c>
      <c r="E23087" s="2">
        <v>899.5333333333333</v>
      </c>
      <c r="F23087" s="2">
        <v>776.35119120279933</v>
      </c>
      <c r="G23087" s="2">
        <v>181.06782023111978</v>
      </c>
      <c r="H23087" s="2">
        <v>66.009166463216147</v>
      </c>
      <c r="I23087" s="2">
        <v>59.863606770833336</v>
      </c>
      <c r="J23087" s="2">
        <v>-3.9977264881134031</v>
      </c>
      <c r="K23087" s="2">
        <v>-73.350509897867809</v>
      </c>
      <c r="L23087" s="2">
        <v>-64.543763860066761</v>
      </c>
      <c r="M23087" s="2">
        <v>3.5497687141100567</v>
      </c>
      <c r="N23087" s="2">
        <v>0.78122878074645996</v>
      </c>
      <c r="O23087" s="2">
        <v>1.333972273270289</v>
      </c>
      <c r="P23087" s="2">
        <v>327.29033126831052</v>
      </c>
      <c r="Q23087" s="2">
        <v>56.287537129720043</v>
      </c>
      <c r="R23087" s="2">
        <v>98.809752400716164</v>
      </c>
      <c r="S23087" s="2">
        <v>96.617812093098962</v>
      </c>
      <c r="T23087" s="2">
        <v>83.473929341634118</v>
      </c>
      <c r="U23087" s="2">
        <v>21.133685398101804</v>
      </c>
      <c r="V23087" s="2">
        <v>82.064131037394205</v>
      </c>
      <c r="W23087" s="2">
        <v>253.75493367513019</v>
      </c>
      <c r="X23087" s="2"/>
      <c r="Y23087" s="2"/>
    </row>
    <row r="23088" spans="1:25" x14ac:dyDescent="0.25">
      <c r="A23088" s="1">
        <v>44413.169444444444</v>
      </c>
      <c r="B23088" s="2">
        <v>32.5</v>
      </c>
      <c r="C23088" s="2">
        <v>3100.2156127929688</v>
      </c>
      <c r="D23088" s="2">
        <v>169.27351964314778</v>
      </c>
      <c r="E23088" s="2">
        <v>899.48333333333323</v>
      </c>
      <c r="F23088" s="2">
        <v>776.34511617024759</v>
      </c>
      <c r="G23088" s="2">
        <v>180.73873392740887</v>
      </c>
      <c r="H23088" s="2">
        <v>66.026583226521794</v>
      </c>
      <c r="I23088" s="2">
        <v>59.564310709635421</v>
      </c>
      <c r="J23088" s="2">
        <v>-4.061335817972819</v>
      </c>
      <c r="K23088" s="2">
        <v>-73.166353607177768</v>
      </c>
      <c r="L23088" s="2">
        <v>-64.257261212666819</v>
      </c>
      <c r="M23088" s="2">
        <v>3.3474690159161873</v>
      </c>
      <c r="N23088" s="2">
        <v>0.78122878074645996</v>
      </c>
      <c r="O23088" s="2">
        <v>1.3065810362497963</v>
      </c>
      <c r="P23088" s="2">
        <v>331.22445119222004</v>
      </c>
      <c r="Q23088" s="2">
        <v>56.275867017110208</v>
      </c>
      <c r="R23088" s="2">
        <v>101.19565327962239</v>
      </c>
      <c r="S23088" s="2">
        <v>97.724550882975237</v>
      </c>
      <c r="T23088" s="2">
        <v>83.748649088541654</v>
      </c>
      <c r="U23088" s="2">
        <v>21.02566385269165</v>
      </c>
      <c r="V23088" s="2">
        <v>82.16675160725913</v>
      </c>
      <c r="W23088" s="2">
        <v>253.56507237752285</v>
      </c>
      <c r="X23088" s="2"/>
      <c r="Y23088" s="2"/>
    </row>
    <row r="23089" spans="1:25" x14ac:dyDescent="0.25">
      <c r="A23089" s="1">
        <v>44413.170138888891</v>
      </c>
      <c r="B23089" s="2">
        <v>32.5</v>
      </c>
      <c r="C23089" s="2">
        <v>3101.4537272135417</v>
      </c>
      <c r="D23089" s="2">
        <v>170.42903518676752</v>
      </c>
      <c r="E23089" s="2">
        <v>899.43333333333351</v>
      </c>
      <c r="F23089" s="2">
        <v>776.33600362141885</v>
      </c>
      <c r="G23089" s="2">
        <v>180.06575012207031</v>
      </c>
      <c r="H23089" s="2">
        <v>66.444583002726247</v>
      </c>
      <c r="I23089" s="2">
        <v>59.293240420023608</v>
      </c>
      <c r="J23089" s="2">
        <v>-4.1537765026092535</v>
      </c>
      <c r="K23089" s="2">
        <v>-73.120129903157604</v>
      </c>
      <c r="L23089" s="2">
        <v>-64.102103424072254</v>
      </c>
      <c r="M23089" s="2">
        <v>3.3896650155385339</v>
      </c>
      <c r="N23089" s="2">
        <v>0.78074654042720804</v>
      </c>
      <c r="O23089" s="2">
        <v>1.3069668292999266</v>
      </c>
      <c r="P23089" s="2">
        <v>318.82200190226234</v>
      </c>
      <c r="Q23089" s="2">
        <v>56.295494016011553</v>
      </c>
      <c r="R23089" s="2">
        <v>99.730780029296881</v>
      </c>
      <c r="S23089" s="2">
        <v>101.12723846435546</v>
      </c>
      <c r="T23089" s="2">
        <v>89.764969380696584</v>
      </c>
      <c r="U23089" s="2">
        <v>20.787243906656897</v>
      </c>
      <c r="V23089" s="2">
        <v>82.487727355957006</v>
      </c>
      <c r="W23089" s="2">
        <v>253.63106740315757</v>
      </c>
      <c r="X23089" s="2"/>
      <c r="Y23089" s="2"/>
    </row>
    <row r="23090" spans="1:25" x14ac:dyDescent="0.25">
      <c r="A23090" s="1">
        <v>44413.17083333333</v>
      </c>
      <c r="B23090" s="2">
        <v>32.5</v>
      </c>
      <c r="C23090" s="2">
        <v>3004.7793701171877</v>
      </c>
      <c r="D23090" s="2">
        <v>164.27193501790364</v>
      </c>
      <c r="E23090" s="2">
        <v>899.58333333333337</v>
      </c>
      <c r="F23090" s="2">
        <v>776.34511617024748</v>
      </c>
      <c r="G23090" s="2">
        <v>179.86996459960937</v>
      </c>
      <c r="H23090" s="2">
        <v>65.016416676839214</v>
      </c>
      <c r="I23090" s="2">
        <v>59.030210240681974</v>
      </c>
      <c r="J23090" s="2">
        <v>-4.2274044593175253</v>
      </c>
      <c r="K23090" s="2">
        <v>-72.974517949422179</v>
      </c>
      <c r="L23090" s="2">
        <v>-63.919635264078778</v>
      </c>
      <c r="M23090" s="2">
        <v>3.4219750920931493</v>
      </c>
      <c r="N23090" s="2">
        <v>0.78122878074645996</v>
      </c>
      <c r="O23090" s="2">
        <v>1.3121750215689341</v>
      </c>
      <c r="P23090" s="2">
        <v>333.37753677368181</v>
      </c>
      <c r="Q23090" s="2">
        <v>56.276397323608386</v>
      </c>
      <c r="R23090" s="2">
        <v>102.84472910563152</v>
      </c>
      <c r="S23090" s="2">
        <v>100.90588938395183</v>
      </c>
      <c r="T23090" s="2">
        <v>90.79058380126952</v>
      </c>
      <c r="U23090" s="2">
        <v>20.735547733306888</v>
      </c>
      <c r="V23090" s="2">
        <v>82.554854838053373</v>
      </c>
      <c r="W23090" s="2">
        <v>253.6183690388998</v>
      </c>
      <c r="X23090" s="2"/>
      <c r="Y23090" s="2"/>
    </row>
    <row r="23091" spans="1:25" x14ac:dyDescent="0.25">
      <c r="A23091" s="1">
        <v>44413.171527777777</v>
      </c>
      <c r="B23091" s="2">
        <v>32.5</v>
      </c>
      <c r="C23091" s="2">
        <v>3152.6197957356767</v>
      </c>
      <c r="D23091" s="2">
        <v>165.37333602905275</v>
      </c>
      <c r="E23091" s="2">
        <v>899.50000000000011</v>
      </c>
      <c r="F23091" s="2">
        <v>776.33600362141965</v>
      </c>
      <c r="G23091" s="2">
        <v>179.84959920247397</v>
      </c>
      <c r="H23091" s="2">
        <v>66.427166748046886</v>
      </c>
      <c r="I23091" s="2">
        <v>58.784788131713853</v>
      </c>
      <c r="J23091" s="2">
        <v>-4.4054732163747161</v>
      </c>
      <c r="K23091" s="2">
        <v>-72.949528503417966</v>
      </c>
      <c r="L23091" s="2">
        <v>-63.865157381693528</v>
      </c>
      <c r="M23091" s="2">
        <v>3.1897765318552649</v>
      </c>
      <c r="N23091" s="2">
        <v>0.78122878074645996</v>
      </c>
      <c r="O23091" s="2">
        <v>1.3061952451864884</v>
      </c>
      <c r="P23091" s="2">
        <v>319.78552398681643</v>
      </c>
      <c r="Q23091" s="2">
        <v>56.293902460734046</v>
      </c>
      <c r="R23091" s="2">
        <v>106.09464213053384</v>
      </c>
      <c r="S23091" s="2">
        <v>100.81908467610678</v>
      </c>
      <c r="T23091" s="2">
        <v>91.935239664713549</v>
      </c>
      <c r="U23091" s="2">
        <v>20.648359107971199</v>
      </c>
      <c r="V23091" s="2">
        <v>82.644358952840179</v>
      </c>
      <c r="W23091" s="2">
        <v>253.53031895955405</v>
      </c>
      <c r="X23091" s="2"/>
      <c r="Y23091" s="2"/>
    </row>
    <row r="23092" spans="1:25" x14ac:dyDescent="0.25">
      <c r="A23092" s="1">
        <v>44413.172222222223</v>
      </c>
      <c r="B23092" s="2">
        <v>32.5</v>
      </c>
      <c r="C23092" s="2">
        <v>3189.4616455078117</v>
      </c>
      <c r="D23092" s="2">
        <v>171.22346954345699</v>
      </c>
      <c r="E23092" s="2">
        <v>899.46666666666658</v>
      </c>
      <c r="F23092" s="2">
        <v>776.3375223795573</v>
      </c>
      <c r="G23092" s="2">
        <v>179.52005004882812</v>
      </c>
      <c r="H23092" s="2">
        <v>63.832082430521652</v>
      </c>
      <c r="I23092" s="2">
        <v>58.811700630187985</v>
      </c>
      <c r="J23092" s="2">
        <v>-4.345189515749615</v>
      </c>
      <c r="K23092" s="2">
        <v>-72.955530039469409</v>
      </c>
      <c r="L23092" s="2">
        <v>-63.797411727905271</v>
      </c>
      <c r="M23092" s="2">
        <v>3.1577075839042661</v>
      </c>
      <c r="N23092" s="2">
        <v>0.74872580866018901</v>
      </c>
      <c r="O23092" s="2">
        <v>1.3085099975268042</v>
      </c>
      <c r="P23092" s="2">
        <v>323.8419158935547</v>
      </c>
      <c r="Q23092" s="2">
        <v>56.287537066141766</v>
      </c>
      <c r="R23092" s="2">
        <v>106.46305236816404</v>
      </c>
      <c r="S23092" s="2">
        <v>102.61591288248698</v>
      </c>
      <c r="T23092" s="2">
        <v>93.0753168741862</v>
      </c>
      <c r="U23092" s="2">
        <v>20.613637828826903</v>
      </c>
      <c r="V23092" s="2">
        <v>82.687567138671895</v>
      </c>
      <c r="W23092" s="2">
        <v>253.77923711140949</v>
      </c>
      <c r="X23092" s="2"/>
      <c r="Y23092" s="2"/>
    </row>
    <row r="23093" spans="1:25" x14ac:dyDescent="0.25">
      <c r="A23093" s="1">
        <v>44413.17291666667</v>
      </c>
      <c r="B23093" s="2">
        <v>32.5</v>
      </c>
      <c r="C23093" s="2">
        <v>3126.2227172851558</v>
      </c>
      <c r="D23093" s="2">
        <v>165.4095344543457</v>
      </c>
      <c r="E23093" s="2">
        <v>899.49999999999989</v>
      </c>
      <c r="F23093" s="2">
        <v>776.31474100748699</v>
      </c>
      <c r="G23093" s="2">
        <v>179.55939229329428</v>
      </c>
      <c r="H23093" s="2">
        <v>67.210916582743337</v>
      </c>
      <c r="I23093" s="2">
        <v>58.958421707153335</v>
      </c>
      <c r="J23093" s="2">
        <v>-4.0734252293904625</v>
      </c>
      <c r="K23093" s="2">
        <v>-72.884498087565092</v>
      </c>
      <c r="L23093" s="2">
        <v>-63.69316921234131</v>
      </c>
      <c r="M23093" s="2">
        <v>3.2206399043401079</v>
      </c>
      <c r="N23093" s="2">
        <v>0.78122878074645996</v>
      </c>
      <c r="O23093" s="2">
        <v>1.3092815816402434</v>
      </c>
      <c r="P23093" s="2">
        <v>297.20665337244674</v>
      </c>
      <c r="Q23093" s="2">
        <v>56.294963518778495</v>
      </c>
      <c r="R23093" s="2">
        <v>104.99818064371743</v>
      </c>
      <c r="S23093" s="2">
        <v>102.42494455973306</v>
      </c>
      <c r="T23093" s="2">
        <v>91.092769877115899</v>
      </c>
      <c r="U23093" s="2">
        <v>20.686166826883944</v>
      </c>
      <c r="V23093" s="2">
        <v>82.562571080525714</v>
      </c>
      <c r="W23093" s="2">
        <v>253.60167058308917</v>
      </c>
      <c r="X23093" s="2"/>
      <c r="Y23093" s="2"/>
    </row>
    <row r="23094" spans="1:25" x14ac:dyDescent="0.25">
      <c r="A23094" s="1">
        <v>44413.173611111109</v>
      </c>
      <c r="B23094" s="2">
        <v>32.5</v>
      </c>
      <c r="C23094" s="2">
        <v>2979.7328002929676</v>
      </c>
      <c r="D23094" s="2">
        <v>162.64686838785809</v>
      </c>
      <c r="E23094" s="2">
        <v>899.56666666666649</v>
      </c>
      <c r="F23094" s="2">
        <v>786.34613850911467</v>
      </c>
      <c r="G23094" s="2">
        <v>180.89008585611981</v>
      </c>
      <c r="H23094" s="2">
        <v>65.225415992736799</v>
      </c>
      <c r="I23094" s="2">
        <v>58.449893188476558</v>
      </c>
      <c r="J23094" s="2">
        <v>-4.3799087524414038</v>
      </c>
      <c r="K23094" s="2">
        <v>-72.742535909016922</v>
      </c>
      <c r="L23094" s="2">
        <v>-63.348175748189291</v>
      </c>
      <c r="M23094" s="2">
        <v>3.116234942277273</v>
      </c>
      <c r="N23094" s="2">
        <v>0.77891402939955412</v>
      </c>
      <c r="O23094" s="2">
        <v>1.3072561740875239</v>
      </c>
      <c r="P23094" s="2">
        <v>332.79866816202798</v>
      </c>
      <c r="Q23094" s="2">
        <v>57.008967717488616</v>
      </c>
      <c r="R23094" s="2">
        <v>102.18685404459634</v>
      </c>
      <c r="S23094" s="2">
        <v>103.16711273193357</v>
      </c>
      <c r="T23094" s="2">
        <v>93.578969828287754</v>
      </c>
      <c r="U23094" s="2">
        <v>20.615181191762293</v>
      </c>
      <c r="V23094" s="2">
        <v>82.624298095703097</v>
      </c>
      <c r="W23094" s="2">
        <v>253.48295720418292</v>
      </c>
      <c r="X23094" s="2"/>
      <c r="Y23094" s="2"/>
    </row>
    <row r="23095" spans="1:25" x14ac:dyDescent="0.25">
      <c r="A23095" s="1">
        <v>44413.174305555556</v>
      </c>
      <c r="B23095" s="2">
        <v>32.5</v>
      </c>
      <c r="C23095" s="2">
        <v>3051.7958902994801</v>
      </c>
      <c r="D23095" s="2">
        <v>162.86348597208661</v>
      </c>
      <c r="E23095" s="2">
        <v>899.58333333333326</v>
      </c>
      <c r="F23095" s="2">
        <v>791.2790649414062</v>
      </c>
      <c r="G23095" s="2">
        <v>179.70981852213544</v>
      </c>
      <c r="H23095" s="2">
        <v>67.837917073567709</v>
      </c>
      <c r="I23095" s="2">
        <v>58.784529431660971</v>
      </c>
      <c r="J23095" s="2">
        <v>-4.1937412977218624</v>
      </c>
      <c r="K23095" s="2">
        <v>-72.859572474161766</v>
      </c>
      <c r="L23095" s="2">
        <v>-63.44748541514079</v>
      </c>
      <c r="M23095" s="2">
        <v>3.2179875731468202</v>
      </c>
      <c r="N23095" s="2">
        <v>0.77341649333635953</v>
      </c>
      <c r="O23095" s="2">
        <v>1.3069668292999264</v>
      </c>
      <c r="P23095" s="2">
        <v>341.29345270792658</v>
      </c>
      <c r="Q23095" s="2">
        <v>57.368092346191411</v>
      </c>
      <c r="R23095" s="2">
        <v>105.87535095214842</v>
      </c>
      <c r="S23095" s="2">
        <v>104.73825073242189</v>
      </c>
      <c r="T23095" s="2">
        <v>98.473522949218761</v>
      </c>
      <c r="U23095" s="2">
        <v>21.339698505401607</v>
      </c>
      <c r="V23095" s="2">
        <v>80.856600824991858</v>
      </c>
      <c r="W23095" s="2">
        <v>253.58784637451177</v>
      </c>
      <c r="X23095" s="2"/>
      <c r="Y23095" s="2"/>
    </row>
    <row r="23096" spans="1:25" x14ac:dyDescent="0.25">
      <c r="A23096" s="1">
        <v>44413.175000000003</v>
      </c>
      <c r="B23096" s="2">
        <v>32.5</v>
      </c>
      <c r="C23096" s="2">
        <v>3094.4305338541658</v>
      </c>
      <c r="D23096" s="2">
        <v>174.11235148111979</v>
      </c>
      <c r="E23096" s="2">
        <v>899.5333333333333</v>
      </c>
      <c r="F23096" s="2">
        <v>791.30792134602871</v>
      </c>
      <c r="G23096" s="2">
        <v>180.547114054362</v>
      </c>
      <c r="H23096" s="2">
        <v>64.302333005269375</v>
      </c>
      <c r="I23096" s="2">
        <v>59.475748062133782</v>
      </c>
      <c r="J23096" s="2">
        <v>-3.6835724274317423</v>
      </c>
      <c r="K23096" s="2">
        <v>-72.99000129699705</v>
      </c>
      <c r="L23096" s="2">
        <v>-63.692900657653823</v>
      </c>
      <c r="M23096" s="2">
        <v>3.0786201993624362</v>
      </c>
      <c r="N23096" s="2">
        <v>0.7595279842615128</v>
      </c>
      <c r="O23096" s="2">
        <v>1.3077384134133654</v>
      </c>
      <c r="P23096" s="2">
        <v>328.73551355997728</v>
      </c>
      <c r="Q23096" s="2">
        <v>57.37180525461833</v>
      </c>
      <c r="R23096" s="2">
        <v>102.47631886800129</v>
      </c>
      <c r="S23096" s="2">
        <v>102.56816914876302</v>
      </c>
      <c r="T23096" s="2">
        <v>93.876578267415383</v>
      </c>
      <c r="U23096" s="2">
        <v>21.420714505513512</v>
      </c>
      <c r="V23096" s="2">
        <v>82.050242487589514</v>
      </c>
      <c r="W23096" s="2">
        <v>253.71361160278323</v>
      </c>
      <c r="X23096" s="2"/>
      <c r="Y23096" s="2"/>
    </row>
    <row r="23097" spans="1:25" x14ac:dyDescent="0.25">
      <c r="A23097" s="1">
        <v>44413.175694444442</v>
      </c>
      <c r="B23097" s="2">
        <v>32.5</v>
      </c>
      <c r="C23097" s="2">
        <v>3050.4302897135422</v>
      </c>
      <c r="D23097" s="2">
        <v>173.55255330403648</v>
      </c>
      <c r="E23097" s="2">
        <v>899.58333333333337</v>
      </c>
      <c r="F23097" s="2">
        <v>791.27906494140643</v>
      </c>
      <c r="G23097" s="2">
        <v>181.25573730468756</v>
      </c>
      <c r="H23097" s="2">
        <v>68.168833478291845</v>
      </c>
      <c r="I23097" s="2">
        <v>60.068181419372564</v>
      </c>
      <c r="J23097" s="2">
        <v>-3.5250481724739076</v>
      </c>
      <c r="K23097" s="2">
        <v>-73.198615900675435</v>
      </c>
      <c r="L23097" s="2">
        <v>-64.12990080515543</v>
      </c>
      <c r="M23097" s="2">
        <v>3.4041322231292725</v>
      </c>
      <c r="N23097" s="2">
        <v>0.78122878074645996</v>
      </c>
      <c r="O23097" s="2">
        <v>1.3350332001845044</v>
      </c>
      <c r="P23097" s="2">
        <v>315.9804393768311</v>
      </c>
      <c r="Q23097" s="2">
        <v>57.372866312662744</v>
      </c>
      <c r="R23097" s="2">
        <v>101.39301452636718</v>
      </c>
      <c r="S23097" s="2">
        <v>96.465904235839858</v>
      </c>
      <c r="T23097" s="2">
        <v>87.919781494140636</v>
      </c>
      <c r="U23097" s="2">
        <v>21.392937850952144</v>
      </c>
      <c r="V23097" s="2">
        <v>81.429117838541657</v>
      </c>
      <c r="W23097" s="2">
        <v>253.59982401529948</v>
      </c>
      <c r="X23097" s="2"/>
      <c r="Y23097" s="2"/>
    </row>
    <row r="23098" spans="1:25" x14ac:dyDescent="0.25">
      <c r="A23098" s="1">
        <v>44413.176388888889</v>
      </c>
      <c r="B23098" s="2">
        <v>32.5</v>
      </c>
      <c r="C23098" s="2">
        <v>3030.7037679036453</v>
      </c>
      <c r="D23098" s="2">
        <v>164.65116933186843</v>
      </c>
      <c r="E23098" s="2">
        <v>899.58333333333326</v>
      </c>
      <c r="F23098" s="2">
        <v>791.28817749023426</v>
      </c>
      <c r="G23098" s="2">
        <v>181.12243652343744</v>
      </c>
      <c r="H23098" s="2">
        <v>66.340082867940254</v>
      </c>
      <c r="I23098" s="2">
        <v>60.275794919331858</v>
      </c>
      <c r="J23098" s="2">
        <v>-3.4050935745239257</v>
      </c>
      <c r="K23098" s="2">
        <v>-73.255835851033538</v>
      </c>
      <c r="L23098" s="2">
        <v>-64.157772572835299</v>
      </c>
      <c r="M23098" s="2">
        <v>3.3262504696846</v>
      </c>
      <c r="N23098" s="2">
        <v>0.78122878074645996</v>
      </c>
      <c r="O23098" s="2">
        <v>1.3064845879872642</v>
      </c>
      <c r="P23098" s="2">
        <v>332.72460225423174</v>
      </c>
      <c r="Q23098" s="2">
        <v>57.364379247029611</v>
      </c>
      <c r="R23098" s="2">
        <v>99.805338541666671</v>
      </c>
      <c r="S23098" s="2">
        <v>96.12303517659501</v>
      </c>
      <c r="T23098" s="2">
        <v>87.269612630208343</v>
      </c>
      <c r="U23098" s="2">
        <v>21.385993067423506</v>
      </c>
      <c r="V23098" s="2">
        <v>82.253938802083297</v>
      </c>
      <c r="W23098" s="2">
        <v>253.66885553995772</v>
      </c>
      <c r="X23098" s="2"/>
      <c r="Y23098" s="2"/>
    </row>
    <row r="23099" spans="1:25" x14ac:dyDescent="0.25">
      <c r="A23099" s="1">
        <v>44413.177083333336</v>
      </c>
      <c r="B23099" s="2">
        <v>32.5</v>
      </c>
      <c r="C23099" s="2">
        <v>3240.267590332031</v>
      </c>
      <c r="D23099" s="2">
        <v>176.60406901041671</v>
      </c>
      <c r="E23099" s="2">
        <v>899.58333333333348</v>
      </c>
      <c r="F23099" s="2">
        <v>791.28513997395839</v>
      </c>
      <c r="G23099" s="2">
        <v>181.66119384765619</v>
      </c>
      <c r="H23099" s="2">
        <v>66.270416323343866</v>
      </c>
      <c r="I23099" s="2">
        <v>60.670721880594897</v>
      </c>
      <c r="J23099" s="2">
        <v>-3.416864275932312</v>
      </c>
      <c r="K23099" s="2">
        <v>-73.495542399088563</v>
      </c>
      <c r="L23099" s="2">
        <v>-64.570613733927388</v>
      </c>
      <c r="M23099" s="2">
        <v>3.3686876058578488</v>
      </c>
      <c r="N23099" s="2">
        <v>0.78093943695227308</v>
      </c>
      <c r="O23099" s="2">
        <v>1.3065810362497963</v>
      </c>
      <c r="P23099" s="2">
        <v>341.04439875284834</v>
      </c>
      <c r="Q23099" s="2">
        <v>57.365970357259108</v>
      </c>
      <c r="R23099" s="2">
        <v>101.03776346842449</v>
      </c>
      <c r="S23099" s="2">
        <v>98.961499023437483</v>
      </c>
      <c r="T23099" s="2">
        <v>89.485670471191412</v>
      </c>
      <c r="U23099" s="2">
        <v>21.206985982259113</v>
      </c>
      <c r="V23099" s="2">
        <v>82.449148432413736</v>
      </c>
      <c r="W23099" s="2">
        <v>253.7459495544434</v>
      </c>
      <c r="X23099" s="2"/>
      <c r="Y23099" s="2"/>
    </row>
    <row r="23100" spans="1:25" x14ac:dyDescent="0.25">
      <c r="A23100" s="1">
        <v>44413.177777777775</v>
      </c>
      <c r="B23100" s="2">
        <v>32.5</v>
      </c>
      <c r="C23100" s="2">
        <v>3238.4743326822913</v>
      </c>
      <c r="D23100" s="2">
        <v>176.13468577067053</v>
      </c>
      <c r="E23100" s="2">
        <v>899.51666666666677</v>
      </c>
      <c r="F23100" s="2">
        <v>791.3139963785809</v>
      </c>
      <c r="G23100" s="2">
        <v>182.61049906412762</v>
      </c>
      <c r="H23100" s="2">
        <v>65.120916239420595</v>
      </c>
      <c r="I23100" s="2">
        <v>60.651957003275548</v>
      </c>
      <c r="J23100" s="2">
        <v>-3.3489524483680726</v>
      </c>
      <c r="K23100" s="2">
        <v>-73.463798777262355</v>
      </c>
      <c r="L23100" s="2">
        <v>-64.58869768778483</v>
      </c>
      <c r="M23100" s="2">
        <v>3.3679642200469964</v>
      </c>
      <c r="N23100" s="2">
        <v>0.78084298868974056</v>
      </c>
      <c r="O23100" s="2">
        <v>1.3079313099384309</v>
      </c>
      <c r="P23100" s="2">
        <v>326.70701955159501</v>
      </c>
      <c r="Q23100" s="2">
        <v>57.368092473347993</v>
      </c>
      <c r="R23100" s="2">
        <v>97.261546834309854</v>
      </c>
      <c r="S23100" s="2">
        <v>98.045725504557296</v>
      </c>
      <c r="T23100" s="2">
        <v>83.739492797851582</v>
      </c>
      <c r="U23100" s="2">
        <v>21.496329847971595</v>
      </c>
      <c r="V23100" s="2">
        <v>82.064903004964194</v>
      </c>
      <c r="W23100" s="2">
        <v>253.54751230875655</v>
      </c>
      <c r="X23100" s="2"/>
      <c r="Y23100" s="2"/>
    </row>
    <row r="23101" spans="1:25" x14ac:dyDescent="0.25">
      <c r="A23101" s="1">
        <v>44413.178472222222</v>
      </c>
      <c r="B23101" s="2">
        <v>32.5</v>
      </c>
      <c r="C23101" s="2">
        <v>3195.4045898437507</v>
      </c>
      <c r="D23101" s="2">
        <v>173.08321965535484</v>
      </c>
      <c r="E23101" s="2">
        <v>899.51666666666688</v>
      </c>
      <c r="F23101" s="2">
        <v>791.28362121582018</v>
      </c>
      <c r="G23101" s="2">
        <v>181.96945190429685</v>
      </c>
      <c r="H23101" s="2">
        <v>66.444582684834813</v>
      </c>
      <c r="I23101" s="2">
        <v>60.19574902852375</v>
      </c>
      <c r="J23101" s="2">
        <v>-3.6275588194529207</v>
      </c>
      <c r="K23101" s="2">
        <v>-73.321193313598641</v>
      </c>
      <c r="L23101" s="2">
        <v>-64.372714996337862</v>
      </c>
      <c r="M23101" s="2">
        <v>3.2635592619578051</v>
      </c>
      <c r="N23101" s="2">
        <v>0.77823889255523693</v>
      </c>
      <c r="O23101" s="2">
        <v>1.3064845879872644</v>
      </c>
      <c r="P23101" s="2">
        <v>329.68398132324228</v>
      </c>
      <c r="Q23101" s="2">
        <v>57.373397000630696</v>
      </c>
      <c r="R23101" s="2">
        <v>98.634317525227871</v>
      </c>
      <c r="S23101" s="2">
        <v>100.541313680013</v>
      </c>
      <c r="T23101" s="2">
        <v>87.287928771972645</v>
      </c>
      <c r="U23101" s="2">
        <v>21.324266656239825</v>
      </c>
      <c r="V23101" s="2">
        <v>82.228477605183897</v>
      </c>
      <c r="W23101" s="2">
        <v>253.63192520141601</v>
      </c>
      <c r="X23101" s="2"/>
      <c r="Y23101" s="2"/>
    </row>
    <row r="23102" spans="1:25" x14ac:dyDescent="0.25">
      <c r="A23102" s="1">
        <v>44413.179166666669</v>
      </c>
      <c r="B23102" s="2">
        <v>32.5</v>
      </c>
      <c r="C23102" s="2">
        <v>3117.7813557942704</v>
      </c>
      <c r="D23102" s="2">
        <v>168.67756932576495</v>
      </c>
      <c r="E23102" s="2">
        <v>899.53333333333319</v>
      </c>
      <c r="F23102" s="2">
        <v>791.29577128092433</v>
      </c>
      <c r="G23102" s="2">
        <v>181.70099894205723</v>
      </c>
      <c r="H23102" s="2">
        <v>65.956916109720865</v>
      </c>
      <c r="I23102" s="2">
        <v>60.047700691223149</v>
      </c>
      <c r="J23102" s="2">
        <v>-3.6235423525174455</v>
      </c>
      <c r="K23102" s="2">
        <v>-73.218041229248044</v>
      </c>
      <c r="L23102" s="2">
        <v>-64.260889752705879</v>
      </c>
      <c r="M23102" s="2">
        <v>3.2871890187263486</v>
      </c>
      <c r="N23102" s="2">
        <v>0.73946680128574382</v>
      </c>
      <c r="O23102" s="2">
        <v>1.3062916914621989</v>
      </c>
      <c r="P23102" s="2">
        <v>319.22343037923173</v>
      </c>
      <c r="Q23102" s="2">
        <v>57.377640597025568</v>
      </c>
      <c r="R23102" s="2">
        <v>97.450137837727851</v>
      </c>
      <c r="S23102" s="2">
        <v>101.66541798909505</v>
      </c>
      <c r="T23102" s="2">
        <v>88.189918518066406</v>
      </c>
      <c r="U23102" s="2">
        <v>21.279514757792157</v>
      </c>
      <c r="V23102" s="2">
        <v>82.274000676472994</v>
      </c>
      <c r="W23102" s="2">
        <v>253.68183670043945</v>
      </c>
      <c r="X23102" s="2"/>
      <c r="Y23102" s="2"/>
    </row>
    <row r="23103" spans="1:25" x14ac:dyDescent="0.25">
      <c r="A23103" s="1">
        <v>44413.179861111108</v>
      </c>
      <c r="B23103" s="2">
        <v>32.5</v>
      </c>
      <c r="C23103" s="2">
        <v>3188.816516113282</v>
      </c>
      <c r="D23103" s="2">
        <v>176.40545196533196</v>
      </c>
      <c r="E23103" s="2">
        <v>899.56666666666661</v>
      </c>
      <c r="F23103" s="2">
        <v>791.30488382975238</v>
      </c>
      <c r="G23103" s="2">
        <v>181.71442159016925</v>
      </c>
      <c r="H23103" s="2">
        <v>64.737749481201178</v>
      </c>
      <c r="I23103" s="2">
        <v>60.066487757364925</v>
      </c>
      <c r="J23103" s="2">
        <v>-3.5167869965235385</v>
      </c>
      <c r="K23103" s="2">
        <v>-73.200941975911462</v>
      </c>
      <c r="L23103" s="2">
        <v>-64.213457743326799</v>
      </c>
      <c r="M23103" s="2">
        <v>3.2862245480219525</v>
      </c>
      <c r="N23103" s="2">
        <v>0.73425861100355772</v>
      </c>
      <c r="O23103" s="2">
        <v>1.3045556267102558</v>
      </c>
      <c r="P23103" s="2">
        <v>336.90193812052399</v>
      </c>
      <c r="Q23103" s="2">
        <v>57.374457867940272</v>
      </c>
      <c r="R23103" s="2">
        <v>99.160620117187477</v>
      </c>
      <c r="S23103" s="2">
        <v>101.30518290201823</v>
      </c>
      <c r="T23103" s="2">
        <v>87.516860961914077</v>
      </c>
      <c r="U23103" s="2">
        <v>21.296489461263022</v>
      </c>
      <c r="V23103" s="2">
        <v>82.233879343668619</v>
      </c>
      <c r="W23103" s="2">
        <v>253.58542989095051</v>
      </c>
      <c r="X23103" s="2"/>
      <c r="Y23103" s="2"/>
    </row>
    <row r="23104" spans="1:25" x14ac:dyDescent="0.25">
      <c r="A23104" s="1">
        <v>44413.180555555555</v>
      </c>
      <c r="B23104" s="2">
        <v>32.5</v>
      </c>
      <c r="C23104" s="2">
        <v>3140.3140869140611</v>
      </c>
      <c r="D23104" s="2">
        <v>169.11091918945309</v>
      </c>
      <c r="E23104" s="2">
        <v>899.55000000000018</v>
      </c>
      <c r="F23104" s="2">
        <v>791.29577128092455</v>
      </c>
      <c r="G23104" s="2">
        <v>181.90835571289057</v>
      </c>
      <c r="H23104" s="2">
        <v>67.193499946594244</v>
      </c>
      <c r="I23104" s="2">
        <v>60.080025927225755</v>
      </c>
      <c r="J23104" s="2">
        <v>-3.5161115209261573</v>
      </c>
      <c r="K23104" s="2">
        <v>-73.138911183675134</v>
      </c>
      <c r="L23104" s="2">
        <v>-64.130840492248566</v>
      </c>
      <c r="M23104" s="2">
        <v>3.2102717399597172</v>
      </c>
      <c r="N23104" s="2">
        <v>0.71631928582986182</v>
      </c>
      <c r="O23104" s="2">
        <v>1.3065810362497967</v>
      </c>
      <c r="P23104" s="2">
        <v>319.53322245279952</v>
      </c>
      <c r="Q23104" s="2">
        <v>57.371274884541833</v>
      </c>
      <c r="R23104" s="2">
        <v>97.884338378906236</v>
      </c>
      <c r="S23104" s="2">
        <v>99.291351318359347</v>
      </c>
      <c r="T23104" s="2">
        <v>86.417988586425807</v>
      </c>
      <c r="U23104" s="2">
        <v>21.345870908101393</v>
      </c>
      <c r="V23104" s="2">
        <v>82.151319885253912</v>
      </c>
      <c r="W23104" s="2">
        <v>253.76901473999018</v>
      </c>
      <c r="X23104" s="2"/>
      <c r="Y23104" s="2"/>
    </row>
    <row r="23105" spans="1:25" x14ac:dyDescent="0.25">
      <c r="A23105" s="1">
        <v>44413.181250000001</v>
      </c>
      <c r="B23105" s="2">
        <v>32.5</v>
      </c>
      <c r="C23105" s="2">
        <v>3154.2255411783854</v>
      </c>
      <c r="D23105" s="2">
        <v>162.70106887817377</v>
      </c>
      <c r="E23105" s="2">
        <v>899.48333333333346</v>
      </c>
      <c r="F23105" s="2">
        <v>791.27602742513045</v>
      </c>
      <c r="G23105" s="2">
        <v>181.77829488118491</v>
      </c>
      <c r="H23105" s="2">
        <v>64.998999277750642</v>
      </c>
      <c r="I23105" s="2">
        <v>59.858457438151035</v>
      </c>
      <c r="J23105" s="2">
        <v>-3.6667008678118393</v>
      </c>
      <c r="K23105" s="2">
        <v>-73.175040435791018</v>
      </c>
      <c r="L23105" s="2">
        <v>-64.082351938883448</v>
      </c>
      <c r="M23105" s="2">
        <v>3.2753741264343263</v>
      </c>
      <c r="N23105" s="2">
        <v>0.70947147905826569</v>
      </c>
      <c r="O23105" s="2">
        <v>1.3067739327748618</v>
      </c>
      <c r="P23105" s="2">
        <v>328.67126032511396</v>
      </c>
      <c r="Q23105" s="2">
        <v>57.363848368326835</v>
      </c>
      <c r="R23105" s="2">
        <v>99.757092793782547</v>
      </c>
      <c r="S23105" s="2">
        <v>99.382492574056045</v>
      </c>
      <c r="T23105" s="2">
        <v>86.880430603027307</v>
      </c>
      <c r="U23105" s="2">
        <v>21.338155078887944</v>
      </c>
      <c r="V23105" s="2">
        <v>82.149005508422832</v>
      </c>
      <c r="W23105" s="2">
        <v>253.57676493326818</v>
      </c>
      <c r="X23105" s="2"/>
      <c r="Y23105" s="2"/>
    </row>
    <row r="23106" spans="1:25" x14ac:dyDescent="0.25">
      <c r="A23106" s="1">
        <v>44413.181944444441</v>
      </c>
      <c r="B23106" s="2">
        <v>32.5</v>
      </c>
      <c r="C23106" s="2">
        <v>3056.1628987630211</v>
      </c>
      <c r="D23106" s="2">
        <v>164.30805104573562</v>
      </c>
      <c r="E23106" s="2">
        <v>899.48333333333346</v>
      </c>
      <c r="F23106" s="2">
        <v>791.28513997395817</v>
      </c>
      <c r="G23106" s="2">
        <v>181.29183959960937</v>
      </c>
      <c r="H23106" s="2">
        <v>67.158666674296057</v>
      </c>
      <c r="I23106" s="2">
        <v>59.780180931091301</v>
      </c>
      <c r="J23106" s="2">
        <v>-3.5484047412872313</v>
      </c>
      <c r="K23106" s="2">
        <v>-73.075222142537413</v>
      </c>
      <c r="L23106" s="2">
        <v>-63.868054262797052</v>
      </c>
      <c r="M23106" s="2">
        <v>3.233178138732911</v>
      </c>
      <c r="N23106" s="2">
        <v>0.67706495523452759</v>
      </c>
      <c r="O23106" s="2">
        <v>1.3047485232353209</v>
      </c>
      <c r="P23106" s="2">
        <v>322.29760157267236</v>
      </c>
      <c r="Q23106" s="2">
        <v>57.369683519999178</v>
      </c>
      <c r="R23106" s="2">
        <v>99.151846822102883</v>
      </c>
      <c r="S23106" s="2">
        <v>101.26612192789712</v>
      </c>
      <c r="T23106" s="2">
        <v>88.446324157714855</v>
      </c>
      <c r="U23106" s="2">
        <v>21.182295449574788</v>
      </c>
      <c r="V23106" s="2">
        <v>82.331096903483029</v>
      </c>
      <c r="W23106" s="2">
        <v>253.66873219807937</v>
      </c>
      <c r="X23106" s="2"/>
      <c r="Y23106" s="2"/>
    </row>
    <row r="23107" spans="1:25" x14ac:dyDescent="0.25">
      <c r="A23107" s="1">
        <v>44413.182638888888</v>
      </c>
      <c r="B23107" s="2">
        <v>32.5</v>
      </c>
      <c r="C23107" s="2">
        <v>3070.6146606445309</v>
      </c>
      <c r="D23107" s="2">
        <v>167.32340087890631</v>
      </c>
      <c r="E23107" s="2">
        <v>899.45000000000027</v>
      </c>
      <c r="F23107" s="2">
        <v>791.26691487630228</v>
      </c>
      <c r="G23107" s="2">
        <v>181.24925740559891</v>
      </c>
      <c r="H23107" s="2">
        <v>64.668082618713356</v>
      </c>
      <c r="I23107" s="2">
        <v>59.887844085693359</v>
      </c>
      <c r="J23107" s="2">
        <v>-3.5015221158663428</v>
      </c>
      <c r="K23107" s="2">
        <v>-73.117570241292341</v>
      </c>
      <c r="L23107" s="2">
        <v>-63.928605461120597</v>
      </c>
      <c r="M23107" s="2">
        <v>3.1155115803082785</v>
      </c>
      <c r="N23107" s="2">
        <v>0.67706495523452759</v>
      </c>
      <c r="O23107" s="2">
        <v>1.3071597258249918</v>
      </c>
      <c r="P23107" s="2">
        <v>328.70116551717115</v>
      </c>
      <c r="Q23107" s="2">
        <v>57.375518608093245</v>
      </c>
      <c r="R23107" s="2">
        <v>102.12106475830076</v>
      </c>
      <c r="S23107" s="2">
        <v>101.21838073730468</v>
      </c>
      <c r="T23107" s="2">
        <v>90.566226704915366</v>
      </c>
      <c r="U23107" s="2">
        <v>21.119025580088294</v>
      </c>
      <c r="V23107" s="2">
        <v>82.40593973795572</v>
      </c>
      <c r="W23107" s="2">
        <v>253.4986707051595</v>
      </c>
      <c r="X23107" s="2"/>
      <c r="Y23107" s="2"/>
    </row>
    <row r="23108" spans="1:25" x14ac:dyDescent="0.25">
      <c r="A23108" s="1">
        <v>44413.183333333334</v>
      </c>
      <c r="B23108" s="2">
        <v>32.5</v>
      </c>
      <c r="C23108" s="2">
        <v>3063.1936889648432</v>
      </c>
      <c r="D23108" s="2">
        <v>163.87468541463215</v>
      </c>
      <c r="E23108" s="2">
        <v>899.48333333333346</v>
      </c>
      <c r="F23108" s="2">
        <v>791.28969624837248</v>
      </c>
      <c r="G23108" s="2">
        <v>180.95812479654944</v>
      </c>
      <c r="H23108" s="2">
        <v>67.872750091552732</v>
      </c>
      <c r="I23108" s="2">
        <v>60.385680262247725</v>
      </c>
      <c r="J23108" s="2">
        <v>-2.9083573818206787</v>
      </c>
      <c r="K23108" s="2">
        <v>-73.018105824788421</v>
      </c>
      <c r="L23108" s="2">
        <v>-63.823513730367011</v>
      </c>
      <c r="M23108" s="2">
        <v>3.1962867776552835</v>
      </c>
      <c r="N23108" s="2">
        <v>0.67706495523452759</v>
      </c>
      <c r="O23108" s="2">
        <v>1.3057130018870036</v>
      </c>
      <c r="P23108" s="2">
        <v>342.07774353027344</v>
      </c>
      <c r="Q23108" s="2">
        <v>57.386127789815276</v>
      </c>
      <c r="R23108" s="2">
        <v>101.1167078653971</v>
      </c>
      <c r="S23108" s="2">
        <v>102.18189544677733</v>
      </c>
      <c r="T23108" s="2">
        <v>92.855544535319012</v>
      </c>
      <c r="U23108" s="2">
        <v>21.005602677663173</v>
      </c>
      <c r="V23108" s="2">
        <v>81.901323827107802</v>
      </c>
      <c r="W23108" s="2">
        <v>253.56950581868492</v>
      </c>
      <c r="X23108" s="2"/>
      <c r="Y23108" s="2"/>
    </row>
    <row r="23109" spans="1:25" x14ac:dyDescent="0.25">
      <c r="A23109" s="1">
        <v>44413.184027777781</v>
      </c>
      <c r="B23109" s="2">
        <v>32.5</v>
      </c>
      <c r="C23109" s="2">
        <v>3081.3220418294277</v>
      </c>
      <c r="D23109" s="2">
        <v>163.89273401896165</v>
      </c>
      <c r="E23109" s="2">
        <v>899.51666666666654</v>
      </c>
      <c r="F23109" s="2">
        <v>791.27298990885424</v>
      </c>
      <c r="G23109" s="2">
        <v>180.77391052246091</v>
      </c>
      <c r="H23109" s="2">
        <v>64.162999471028655</v>
      </c>
      <c r="I23109" s="2">
        <v>60.570899518330904</v>
      </c>
      <c r="J23109" s="2">
        <v>-2.8295010050137841</v>
      </c>
      <c r="K23109" s="2">
        <v>-73.065866088867182</v>
      </c>
      <c r="L23109" s="2">
        <v>-63.947734006245931</v>
      </c>
      <c r="M23109" s="2">
        <v>3.1772383014361072</v>
      </c>
      <c r="N23109" s="2">
        <v>0.67706495523452759</v>
      </c>
      <c r="O23109" s="2">
        <v>1.306195243199666</v>
      </c>
      <c r="P23109" s="2">
        <v>329.87070439656583</v>
      </c>
      <c r="Q23109" s="2">
        <v>57.362787628173834</v>
      </c>
      <c r="R23109" s="2">
        <v>103.84031575520831</v>
      </c>
      <c r="S23109" s="2">
        <v>103.04558614095053</v>
      </c>
      <c r="T23109" s="2">
        <v>94.870140075683622</v>
      </c>
      <c r="U23109" s="2">
        <v>20.946962102254222</v>
      </c>
      <c r="V23109" s="2">
        <v>81.916756947835268</v>
      </c>
      <c r="W23109" s="2">
        <v>253.57705459594723</v>
      </c>
      <c r="X23109" s="2"/>
      <c r="Y23109" s="2"/>
    </row>
    <row r="23110" spans="1:25" x14ac:dyDescent="0.25">
      <c r="A23110" s="1">
        <v>44413.18472222222</v>
      </c>
      <c r="B23110" s="2">
        <v>32.5</v>
      </c>
      <c r="C23110" s="2">
        <v>3169.149983723958</v>
      </c>
      <c r="D23110" s="2">
        <v>168.063702138265</v>
      </c>
      <c r="E23110" s="2">
        <v>899.55000000000007</v>
      </c>
      <c r="F23110" s="2">
        <v>791.28210245768253</v>
      </c>
      <c r="G23110" s="2">
        <v>181.22333780924478</v>
      </c>
      <c r="H23110" s="2">
        <v>67.785666974385563</v>
      </c>
      <c r="I23110" s="2">
        <v>60.677250671386716</v>
      </c>
      <c r="J23110" s="2">
        <v>-3.1115842501322417</v>
      </c>
      <c r="K23110" s="2">
        <v>-73.44974072774248</v>
      </c>
      <c r="L23110" s="2">
        <v>-64.413785425821956</v>
      </c>
      <c r="M23110" s="2">
        <v>3.1608421285947172</v>
      </c>
      <c r="N23110" s="2">
        <v>0.70879634221394849</v>
      </c>
      <c r="O23110" s="2">
        <v>1.3036875923474629</v>
      </c>
      <c r="P23110" s="2">
        <v>331.15807596842444</v>
      </c>
      <c r="Q23110" s="2">
        <v>57.369683456420908</v>
      </c>
      <c r="R23110" s="2">
        <v>99.849198404947913</v>
      </c>
      <c r="S23110" s="2">
        <v>101.29650370279943</v>
      </c>
      <c r="T23110" s="2">
        <v>91.971868387858123</v>
      </c>
      <c r="U23110" s="2">
        <v>21.129055913289385</v>
      </c>
      <c r="V23110" s="2">
        <v>82.124313735961891</v>
      </c>
      <c r="W23110" s="2">
        <v>253.50912602742514</v>
      </c>
      <c r="X23110" s="2"/>
      <c r="Y23110" s="2"/>
    </row>
    <row r="23111" spans="1:25" x14ac:dyDescent="0.25">
      <c r="A23111" s="1">
        <v>44413.185416666667</v>
      </c>
      <c r="B23111" s="2">
        <v>32.5</v>
      </c>
      <c r="C23111" s="2">
        <v>3295.4329711914061</v>
      </c>
      <c r="D23111" s="2">
        <v>171.24160181681319</v>
      </c>
      <c r="E23111" s="2">
        <v>899.5333333333333</v>
      </c>
      <c r="F23111" s="2">
        <v>791.28513997395817</v>
      </c>
      <c r="G23111" s="2">
        <v>181.18954976399741</v>
      </c>
      <c r="H23111" s="2">
        <v>66.37491722106931</v>
      </c>
      <c r="I23111" s="2">
        <v>60.801916948954272</v>
      </c>
      <c r="J23111" s="2">
        <v>-3.2459723989168801</v>
      </c>
      <c r="K23111" s="2">
        <v>-73.660160191853834</v>
      </c>
      <c r="L23111" s="2">
        <v>-64.611847305297857</v>
      </c>
      <c r="M23111" s="2">
        <v>3.3276971737543746</v>
      </c>
      <c r="N23111" s="2">
        <v>0.75509137610594401</v>
      </c>
      <c r="O23111" s="2">
        <v>1.3080277582009634</v>
      </c>
      <c r="P23111" s="2">
        <v>334.784922281901</v>
      </c>
      <c r="Q23111" s="2">
        <v>57.372335751851388</v>
      </c>
      <c r="R23111" s="2">
        <v>101.55967763264974</v>
      </c>
      <c r="S23111" s="2">
        <v>101.26178487141924</v>
      </c>
      <c r="T23111" s="2">
        <v>91.257602437337255</v>
      </c>
      <c r="U23111" s="2">
        <v>21.113624477386477</v>
      </c>
      <c r="V23111" s="2">
        <v>82.07724825541176</v>
      </c>
      <c r="W23111" s="2">
        <v>253.70751673380525</v>
      </c>
      <c r="X23111" s="2"/>
      <c r="Y23111" s="2"/>
    </row>
    <row r="23112" spans="1:25" x14ac:dyDescent="0.25">
      <c r="A23112" s="1">
        <v>44413.186111111114</v>
      </c>
      <c r="B23112" s="2">
        <v>32.5</v>
      </c>
      <c r="C23112" s="2">
        <v>3182.4984334309893</v>
      </c>
      <c r="D23112" s="2">
        <v>175.61103719075518</v>
      </c>
      <c r="E23112" s="2">
        <v>899.46666666666658</v>
      </c>
      <c r="F23112" s="2">
        <v>791.2866587320965</v>
      </c>
      <c r="G23112" s="2">
        <v>180.9048970540365</v>
      </c>
      <c r="H23112" s="2">
        <v>68.673916244506856</v>
      </c>
      <c r="I23112" s="2">
        <v>60.653036562601713</v>
      </c>
      <c r="J23112" s="2">
        <v>-3.5757959127426147</v>
      </c>
      <c r="K23112" s="2">
        <v>-73.756980768839512</v>
      </c>
      <c r="L23112" s="2">
        <v>-64.798818842569986</v>
      </c>
      <c r="M23112" s="2">
        <v>3.252949988842011</v>
      </c>
      <c r="N23112" s="2">
        <v>0.77987850904464717</v>
      </c>
      <c r="O23112" s="2">
        <v>1.3120785733064011</v>
      </c>
      <c r="P23112" s="2">
        <v>336.67702560424817</v>
      </c>
      <c r="Q23112" s="2">
        <v>57.369683392842603</v>
      </c>
      <c r="R23112" s="2">
        <v>100.54654693603516</v>
      </c>
      <c r="S23112" s="2">
        <v>100.91890970865884</v>
      </c>
      <c r="T23112" s="2">
        <v>91.692574055989581</v>
      </c>
      <c r="U23112" s="2">
        <v>21.081989574432363</v>
      </c>
      <c r="V23112" s="2">
        <v>82.089593251546219</v>
      </c>
      <c r="W23112" s="2">
        <v>253.57396570841468</v>
      </c>
      <c r="X23112" s="2"/>
      <c r="Y23112" s="2"/>
    </row>
    <row r="23113" spans="1:25" x14ac:dyDescent="0.25">
      <c r="A23113" s="1">
        <v>44413.186805555553</v>
      </c>
      <c r="B23113" s="2">
        <v>32.5</v>
      </c>
      <c r="C23113" s="2">
        <v>3168.5421386718749</v>
      </c>
      <c r="D23113" s="2">
        <v>173.0830362955729</v>
      </c>
      <c r="E23113" s="2">
        <v>899.41666666666686</v>
      </c>
      <c r="F23113" s="2">
        <v>791.28058369954431</v>
      </c>
      <c r="G23113" s="2">
        <v>180.88962300618488</v>
      </c>
      <c r="H23113" s="2">
        <v>66.218166033426911</v>
      </c>
      <c r="I23113" s="2">
        <v>60.262624613444018</v>
      </c>
      <c r="J23113" s="2">
        <v>-4.2364906072616595</v>
      </c>
      <c r="K23113" s="2">
        <v>-73.895546086629224</v>
      </c>
      <c r="L23113" s="2">
        <v>-65.081383514404308</v>
      </c>
      <c r="M23113" s="2">
        <v>3.2404117425282797</v>
      </c>
      <c r="N23113" s="2">
        <v>0.77640638053417221</v>
      </c>
      <c r="O23113" s="2">
        <v>1.3041698356469473</v>
      </c>
      <c r="P23113" s="2">
        <v>336.62629801432291</v>
      </c>
      <c r="Q23113" s="2">
        <v>57.374457804361967</v>
      </c>
      <c r="R23113" s="2">
        <v>101.72633819580081</v>
      </c>
      <c r="S23113" s="2">
        <v>100.42847086588539</v>
      </c>
      <c r="T23113" s="2">
        <v>93.739218139648443</v>
      </c>
      <c r="U23113" s="2">
        <v>21.072730541229244</v>
      </c>
      <c r="V23113" s="2">
        <v>82.092679977416978</v>
      </c>
      <c r="W23113" s="2">
        <v>253.49301427205398</v>
      </c>
      <c r="X23113" s="2"/>
      <c r="Y23113" s="2"/>
    </row>
    <row r="23114" spans="1:25" x14ac:dyDescent="0.25">
      <c r="A23114" s="1">
        <v>44413.1875</v>
      </c>
      <c r="B23114" s="2">
        <v>32.5</v>
      </c>
      <c r="C23114" s="2">
        <v>3182.0858886718752</v>
      </c>
      <c r="D23114" s="2">
        <v>177.32640228271489</v>
      </c>
      <c r="E23114" s="2">
        <v>899.4666666666667</v>
      </c>
      <c r="F23114" s="2">
        <v>791.31551513671911</v>
      </c>
      <c r="G23114" s="2">
        <v>180.55266825358069</v>
      </c>
      <c r="H23114" s="2">
        <v>67.210916328430159</v>
      </c>
      <c r="I23114" s="2">
        <v>60.209448369344067</v>
      </c>
      <c r="J23114" s="2">
        <v>-4.3634233872095738</v>
      </c>
      <c r="K23114" s="2">
        <v>-73.947844187418582</v>
      </c>
      <c r="L23114" s="2">
        <v>-65.140558115641284</v>
      </c>
      <c r="M23114" s="2">
        <v>3.3626595815022777</v>
      </c>
      <c r="N23114" s="2">
        <v>0.75306596855322516</v>
      </c>
      <c r="O23114" s="2">
        <v>1.308606443802516</v>
      </c>
      <c r="P23114" s="2">
        <v>343.89577585856114</v>
      </c>
      <c r="Q23114" s="2">
        <v>57.381353696187333</v>
      </c>
      <c r="R23114" s="2">
        <v>101.34476928710939</v>
      </c>
      <c r="S23114" s="2">
        <v>100.01181691487631</v>
      </c>
      <c r="T23114" s="2">
        <v>94.467222086588563</v>
      </c>
      <c r="U23114" s="2">
        <v>21.017948023478191</v>
      </c>
      <c r="V23114" s="2">
        <v>82.155177307128881</v>
      </c>
      <c r="W23114" s="2">
        <v>253.59480183919271</v>
      </c>
      <c r="X23114" s="2">
        <v>3900</v>
      </c>
      <c r="Y23114" s="2">
        <v>18.600000000000001</v>
      </c>
    </row>
    <row r="23115" spans="1:25" x14ac:dyDescent="0.25">
      <c r="A23115" s="1">
        <v>44413.188194444447</v>
      </c>
      <c r="B23115" s="2">
        <v>32.5</v>
      </c>
      <c r="C23115" s="2">
        <v>3117.7736979166671</v>
      </c>
      <c r="D23115" s="2">
        <v>171.96370468139651</v>
      </c>
      <c r="E23115" s="2">
        <v>899.45000000000016</v>
      </c>
      <c r="F23115" s="2">
        <v>791.29425252278668</v>
      </c>
      <c r="G23115" s="2">
        <v>180.50730895996094</v>
      </c>
      <c r="H23115" s="2">
        <v>68.238500213623027</v>
      </c>
      <c r="I23115" s="2">
        <v>60.284535217285175</v>
      </c>
      <c r="J23115" s="2">
        <v>-4.4168637752532955</v>
      </c>
      <c r="K23115" s="2">
        <v>-73.991207504272438</v>
      </c>
      <c r="L23115" s="2">
        <v>-65.277687581380178</v>
      </c>
      <c r="M23115" s="2">
        <v>3.2341426054636644</v>
      </c>
      <c r="N23115" s="2">
        <v>0.78122878074645996</v>
      </c>
      <c r="O23115" s="2">
        <v>1.3385053277015686</v>
      </c>
      <c r="P23115" s="2">
        <v>330.15907643636081</v>
      </c>
      <c r="Q23115" s="2">
        <v>57.36066570281983</v>
      </c>
      <c r="R23115" s="2">
        <v>103.69996846516926</v>
      </c>
      <c r="S23115" s="2">
        <v>99.000556437174453</v>
      </c>
      <c r="T23115" s="2">
        <v>95.547779337565117</v>
      </c>
      <c r="U23115" s="2">
        <v>21.017176310221355</v>
      </c>
      <c r="V23115" s="2">
        <v>82.1474609375</v>
      </c>
      <c r="W23115" s="2">
        <v>253.72762756347652</v>
      </c>
      <c r="X23115" s="2"/>
      <c r="Y23115" s="2"/>
    </row>
    <row r="23116" spans="1:25" x14ac:dyDescent="0.25">
      <c r="A23116" s="1">
        <v>44413.188888888886</v>
      </c>
      <c r="B23116" s="2">
        <v>32.5</v>
      </c>
      <c r="C23116" s="2">
        <v>3105.7682617187497</v>
      </c>
      <c r="D23116" s="2">
        <v>171.49423624674483</v>
      </c>
      <c r="E23116" s="2">
        <v>899.43333333333362</v>
      </c>
      <c r="F23116" s="2">
        <v>791.26539611816406</v>
      </c>
      <c r="G23116" s="2">
        <v>179.53856404622397</v>
      </c>
      <c r="H23116" s="2">
        <v>66.200749715169266</v>
      </c>
      <c r="I23116" s="2">
        <v>60.441722742716465</v>
      </c>
      <c r="J23116" s="2">
        <v>-4.2903880993525192</v>
      </c>
      <c r="K23116" s="2">
        <v>-73.984790929158549</v>
      </c>
      <c r="L23116" s="2">
        <v>-65.225665918985996</v>
      </c>
      <c r="M23116" s="2">
        <v>3.2688639124234511</v>
      </c>
      <c r="N23116" s="2">
        <v>0.78122878074645996</v>
      </c>
      <c r="O23116" s="2">
        <v>1.3288605292638147</v>
      </c>
      <c r="P23116" s="2">
        <v>347.15262756347659</v>
      </c>
      <c r="Q23116" s="2">
        <v>57.359074529012048</v>
      </c>
      <c r="R23116" s="2">
        <v>103.40173390706379</v>
      </c>
      <c r="S23116" s="2">
        <v>99.621202596028667</v>
      </c>
      <c r="T23116" s="2">
        <v>97.466225179036485</v>
      </c>
      <c r="U23116" s="2">
        <v>20.899123922983808</v>
      </c>
      <c r="V23116" s="2">
        <v>82.292519124348971</v>
      </c>
      <c r="W23116" s="2">
        <v>253.47254308064777</v>
      </c>
      <c r="X23116" s="2"/>
      <c r="Y23116" s="2"/>
    </row>
    <row r="23117" spans="1:25" x14ac:dyDescent="0.25">
      <c r="A23117" s="1">
        <v>44413.189583333333</v>
      </c>
      <c r="B23117" s="2">
        <v>32.5</v>
      </c>
      <c r="C23117" s="2">
        <v>3375.0595906575513</v>
      </c>
      <c r="D23117" s="2">
        <v>170.82631912231452</v>
      </c>
      <c r="E23117" s="2">
        <v>899.5333333333333</v>
      </c>
      <c r="F23117" s="2">
        <v>791.29273376464846</v>
      </c>
      <c r="G23117" s="2">
        <v>181.13863627115882</v>
      </c>
      <c r="H23117" s="2">
        <v>68.012083117167137</v>
      </c>
      <c r="I23117" s="2">
        <v>61.036208407084132</v>
      </c>
      <c r="J23117" s="2">
        <v>-4.2115184903144831</v>
      </c>
      <c r="K23117" s="2">
        <v>-74.382043711344394</v>
      </c>
      <c r="L23117" s="2">
        <v>-65.768972905476886</v>
      </c>
      <c r="M23117" s="2">
        <v>3.3518091718355811</v>
      </c>
      <c r="N23117" s="2">
        <v>0.78392932514349634</v>
      </c>
      <c r="O23117" s="2">
        <v>1.2796720365683238</v>
      </c>
      <c r="P23117" s="2">
        <v>331.27709808349613</v>
      </c>
      <c r="Q23117" s="2">
        <v>57.377640088399254</v>
      </c>
      <c r="R23117" s="2">
        <v>102.45438842773436</v>
      </c>
      <c r="S23117" s="2">
        <v>99.651584879557291</v>
      </c>
      <c r="T23117" s="2">
        <v>94.700732930501289</v>
      </c>
      <c r="U23117" s="2">
        <v>20.987856292724612</v>
      </c>
      <c r="V23117" s="2">
        <v>82.182955423990876</v>
      </c>
      <c r="W23117" s="2">
        <v>253.79096730550131</v>
      </c>
      <c r="X23117" s="2"/>
      <c r="Y23117" s="2"/>
    </row>
    <row r="23118" spans="1:25" x14ac:dyDescent="0.25">
      <c r="A23118" s="1">
        <v>44413.19027777778</v>
      </c>
      <c r="B23118" s="2">
        <v>32.5</v>
      </c>
      <c r="C23118" s="2">
        <v>3406.4689900716148</v>
      </c>
      <c r="D23118" s="2">
        <v>184.85562082926432</v>
      </c>
      <c r="E23118" s="2">
        <v>899.48333333333323</v>
      </c>
      <c r="F23118" s="2">
        <v>791.28817749023426</v>
      </c>
      <c r="G23118" s="2">
        <v>181.76163228352866</v>
      </c>
      <c r="H23118" s="2">
        <v>65.90466664632163</v>
      </c>
      <c r="I23118" s="2">
        <v>61.1326602935791</v>
      </c>
      <c r="J23118" s="2">
        <v>-4.2504945039749131</v>
      </c>
      <c r="K23118" s="2">
        <v>-74.488303375244158</v>
      </c>
      <c r="L23118" s="2">
        <v>-66.058008321126295</v>
      </c>
      <c r="M23118" s="2">
        <v>3.4873186151186624</v>
      </c>
      <c r="N23118" s="2">
        <v>0.80698040028413143</v>
      </c>
      <c r="O23118" s="2">
        <v>1.3050378660360977</v>
      </c>
      <c r="P23118" s="2">
        <v>339.07896575927737</v>
      </c>
      <c r="Q23118" s="2">
        <v>57.375518544514975</v>
      </c>
      <c r="R23118" s="2">
        <v>99.454472351074244</v>
      </c>
      <c r="S23118" s="2">
        <v>96.231536865234389</v>
      </c>
      <c r="T23118" s="2">
        <v>89.458197530110667</v>
      </c>
      <c r="U23118" s="2">
        <v>21.281829802195237</v>
      </c>
      <c r="V23118" s="2">
        <v>81.774788411458346</v>
      </c>
      <c r="W23118" s="2">
        <v>253.68807449340821</v>
      </c>
      <c r="X23118" s="2"/>
      <c r="Y23118" s="2"/>
    </row>
    <row r="23119" spans="1:25" x14ac:dyDescent="0.25">
      <c r="A23119" s="1">
        <v>44413.190972222219</v>
      </c>
      <c r="B23119" s="2">
        <v>32.5</v>
      </c>
      <c r="C23119" s="2">
        <v>3280.5761596679686</v>
      </c>
      <c r="D23119" s="2">
        <v>176.83888575236003</v>
      </c>
      <c r="E23119" s="2">
        <v>899.43333333333351</v>
      </c>
      <c r="F23119" s="2">
        <v>791.29425252278656</v>
      </c>
      <c r="G23119" s="2">
        <v>181.39690653483069</v>
      </c>
      <c r="H23119" s="2">
        <v>70.363333829243956</v>
      </c>
      <c r="I23119" s="2">
        <v>61.017344601949063</v>
      </c>
      <c r="J23119" s="2">
        <v>-4.2705714305241891</v>
      </c>
      <c r="K23119" s="2">
        <v>-74.443774159749339</v>
      </c>
      <c r="L23119" s="2">
        <v>-65.928764216105151</v>
      </c>
      <c r="M23119" s="2">
        <v>3.3657941500345858</v>
      </c>
      <c r="N23119" s="2">
        <v>0.78238615691661828</v>
      </c>
      <c r="O23119" s="2">
        <v>1.3333935856819148</v>
      </c>
      <c r="P23119" s="2">
        <v>320.7058135986328</v>
      </c>
      <c r="Q23119" s="2">
        <v>57.366500918070479</v>
      </c>
      <c r="R23119" s="2">
        <v>100.05971679687501</v>
      </c>
      <c r="S23119" s="2">
        <v>95.463330586751326</v>
      </c>
      <c r="T23119" s="2">
        <v>88.881292215983038</v>
      </c>
      <c r="U23119" s="2">
        <v>21.274885336558022</v>
      </c>
      <c r="V23119" s="2">
        <v>81.747782770792625</v>
      </c>
      <c r="W23119" s="2">
        <v>250.80493240356444</v>
      </c>
      <c r="X23119" s="2"/>
      <c r="Y23119" s="2"/>
    </row>
    <row r="23120" spans="1:25" x14ac:dyDescent="0.25">
      <c r="A23120" s="1">
        <v>44413.191666666666</v>
      </c>
      <c r="B23120" s="2">
        <v>32.5</v>
      </c>
      <c r="C23120" s="2">
        <v>3255.6195963541654</v>
      </c>
      <c r="D23120" s="2">
        <v>180.86530278523765</v>
      </c>
      <c r="E23120" s="2">
        <v>899.56666666666672</v>
      </c>
      <c r="F23120" s="2">
        <v>791.26235860188797</v>
      </c>
      <c r="G23120" s="2">
        <v>181.71303304036454</v>
      </c>
      <c r="H23120" s="2">
        <v>67.576666450500497</v>
      </c>
      <c r="I23120" s="2">
        <v>61.374092610677074</v>
      </c>
      <c r="J23120" s="2">
        <v>-3.9757982770601914</v>
      </c>
      <c r="K23120" s="2">
        <v>-74.403902435302726</v>
      </c>
      <c r="L23120" s="2">
        <v>-65.930517832438127</v>
      </c>
      <c r="M23120" s="2">
        <v>3.4181171735127762</v>
      </c>
      <c r="N23120" s="2">
        <v>0.78431511720021596</v>
      </c>
      <c r="O23120" s="2">
        <v>1.3111140926678977</v>
      </c>
      <c r="P23120" s="2">
        <v>344.99741948445637</v>
      </c>
      <c r="Q23120" s="2">
        <v>57.365970102945958</v>
      </c>
      <c r="R23120" s="2">
        <v>101.95001424153648</v>
      </c>
      <c r="S23120" s="2">
        <v>94.035415140787762</v>
      </c>
      <c r="T23120" s="2">
        <v>87.416131083170569</v>
      </c>
      <c r="U23120" s="2">
        <v>21.329667822519941</v>
      </c>
      <c r="V23120" s="2">
        <v>81.651334635416674</v>
      </c>
      <c r="W23120" s="2">
        <v>248.47032140096024</v>
      </c>
      <c r="X23120" s="2"/>
      <c r="Y23120" s="2"/>
    </row>
    <row r="23121" spans="1:25" x14ac:dyDescent="0.25">
      <c r="A23121" s="1">
        <v>44413.192361111112</v>
      </c>
      <c r="B23121" s="2">
        <v>32.5</v>
      </c>
      <c r="C23121" s="2">
        <v>3257.795678710937</v>
      </c>
      <c r="D23121" s="2">
        <v>182.23750203450518</v>
      </c>
      <c r="E23121" s="2">
        <v>899.51666666666654</v>
      </c>
      <c r="F23121" s="2">
        <v>791.28513997395805</v>
      </c>
      <c r="G23121" s="2">
        <v>181.92455546061194</v>
      </c>
      <c r="H23121" s="2">
        <v>68.134000015258778</v>
      </c>
      <c r="I23121" s="2">
        <v>61.804253832499185</v>
      </c>
      <c r="J23121" s="2">
        <v>-3.9307413021723434</v>
      </c>
      <c r="K23121" s="2">
        <v>-74.768931325276668</v>
      </c>
      <c r="L23121" s="2">
        <v>-66.407183583577464</v>
      </c>
      <c r="M23121" s="2">
        <v>3.460795438289642</v>
      </c>
      <c r="N23121" s="2">
        <v>0.78122878074645996</v>
      </c>
      <c r="O23121" s="2">
        <v>1.344388657808304</v>
      </c>
      <c r="P23121" s="2">
        <v>349.55383860270183</v>
      </c>
      <c r="Q23121" s="2">
        <v>57.369153086344404</v>
      </c>
      <c r="R23121" s="2">
        <v>99.726393127441384</v>
      </c>
      <c r="S23121" s="2">
        <v>93.735947163899738</v>
      </c>
      <c r="T23121" s="2">
        <v>85.557207234700527</v>
      </c>
      <c r="U23121" s="2">
        <v>21.371333535512289</v>
      </c>
      <c r="V23121" s="2">
        <v>81.582663472493522</v>
      </c>
      <c r="W23121" s="2">
        <v>248.6275840759277</v>
      </c>
      <c r="X23121" s="2"/>
      <c r="Y23121" s="2"/>
    </row>
    <row r="23122" spans="1:25" x14ac:dyDescent="0.25">
      <c r="A23122" s="1">
        <v>44413.193055555559</v>
      </c>
      <c r="B23122" s="2">
        <v>32.5</v>
      </c>
      <c r="C23122" s="2">
        <v>3549.5673461914062</v>
      </c>
      <c r="D23122" s="2">
        <v>192.67393595377601</v>
      </c>
      <c r="E23122" s="2">
        <v>899.48333333333335</v>
      </c>
      <c r="F23122" s="2">
        <v>791.26995239257803</v>
      </c>
      <c r="G23122" s="2">
        <v>183.48343404134118</v>
      </c>
      <c r="H23122" s="2">
        <v>64.319749387105304</v>
      </c>
      <c r="I23122" s="2">
        <v>62.062560017903635</v>
      </c>
      <c r="J23122" s="2">
        <v>-3.9121687730153405</v>
      </c>
      <c r="K23122" s="2">
        <v>-75.137020874023435</v>
      </c>
      <c r="L23122" s="2">
        <v>-66.742134475707957</v>
      </c>
      <c r="M23122" s="2">
        <v>3.7465226213137308</v>
      </c>
      <c r="N23122" s="2">
        <v>0.80688395301500926</v>
      </c>
      <c r="O23122" s="2">
        <v>1.3539370119571683</v>
      </c>
      <c r="P23122" s="2">
        <v>334.74248758951813</v>
      </c>
      <c r="Q23122" s="2">
        <v>57.37127488454184</v>
      </c>
      <c r="R23122" s="2">
        <v>94.380048624674444</v>
      </c>
      <c r="S23122" s="2">
        <v>90.389680989583312</v>
      </c>
      <c r="T23122" s="2">
        <v>77.512552388509107</v>
      </c>
      <c r="U23122" s="2">
        <v>21.649875068664549</v>
      </c>
      <c r="V23122" s="2">
        <v>81.301806004842135</v>
      </c>
      <c r="W23122" s="2">
        <v>248.72275110880537</v>
      </c>
      <c r="X23122" s="2"/>
      <c r="Y23122" s="2"/>
    </row>
    <row r="23123" spans="1:25" x14ac:dyDescent="0.25">
      <c r="A23123" s="1">
        <v>44413.193749999999</v>
      </c>
      <c r="B23123" s="2">
        <v>32.5</v>
      </c>
      <c r="C23123" s="2">
        <v>3548.8545288085938</v>
      </c>
      <c r="D23123" s="2">
        <v>196.26705195109048</v>
      </c>
      <c r="E23123" s="2">
        <v>899.44999999999993</v>
      </c>
      <c r="F23123" s="2">
        <v>791.30640258789049</v>
      </c>
      <c r="G23123" s="2">
        <v>184.57159423828122</v>
      </c>
      <c r="H23123" s="2">
        <v>68.586832745869984</v>
      </c>
      <c r="I23123" s="2">
        <v>61.803881327311203</v>
      </c>
      <c r="J23123" s="2">
        <v>-4.0811317165692644</v>
      </c>
      <c r="K23123" s="2">
        <v>-75.03895530700683</v>
      </c>
      <c r="L23123" s="2">
        <v>-66.823060862223315</v>
      </c>
      <c r="M23123" s="2">
        <v>3.7137302915255228</v>
      </c>
      <c r="N23123" s="2">
        <v>0.79424926241238913</v>
      </c>
      <c r="O23123" s="2">
        <v>1.3359012325604755</v>
      </c>
      <c r="P23123" s="2">
        <v>335.03954798380528</v>
      </c>
      <c r="Q23123" s="2">
        <v>57.375518989562991</v>
      </c>
      <c r="R23123" s="2">
        <v>87.788123067220042</v>
      </c>
      <c r="S23123" s="2">
        <v>86.535620625813806</v>
      </c>
      <c r="T23123" s="2">
        <v>70.644608052571598</v>
      </c>
      <c r="U23123" s="2">
        <v>21.528736337025958</v>
      </c>
      <c r="V23123" s="2">
        <v>81.903639221191412</v>
      </c>
      <c r="W23123" s="2">
        <v>248.80706863403319</v>
      </c>
      <c r="X23123" s="2"/>
      <c r="Y23123" s="2"/>
    </row>
    <row r="23124" spans="1:25" x14ac:dyDescent="0.25">
      <c r="A23124" s="1">
        <v>44413.194444444445</v>
      </c>
      <c r="B23124" s="2">
        <v>32.5</v>
      </c>
      <c r="C23124" s="2">
        <v>3469.8808186848964</v>
      </c>
      <c r="D23124" s="2">
        <v>191.91546885172525</v>
      </c>
      <c r="E23124" s="2">
        <v>919.33333333333337</v>
      </c>
      <c r="F23124" s="2">
        <v>791.31855265299487</v>
      </c>
      <c r="G23124" s="2">
        <v>185.94070434570312</v>
      </c>
      <c r="H23124" s="2">
        <v>65.469249216715482</v>
      </c>
      <c r="I23124" s="2">
        <v>63.174445279439276</v>
      </c>
      <c r="J23124" s="2">
        <v>-4.4698228716850279</v>
      </c>
      <c r="K23124" s="2">
        <v>-77.691515223185235</v>
      </c>
      <c r="L23124" s="2">
        <v>-68.674924341837553</v>
      </c>
      <c r="M23124" s="2">
        <v>3.9128954410552974</v>
      </c>
      <c r="N23124" s="2">
        <v>0.79656401475270588</v>
      </c>
      <c r="O23124" s="2">
        <v>1.3389875710010528</v>
      </c>
      <c r="P23124" s="2">
        <v>337.0574317932128</v>
      </c>
      <c r="Q23124" s="2">
        <v>57.37339655558268</v>
      </c>
      <c r="R23124" s="2">
        <v>89.805610148111953</v>
      </c>
      <c r="S23124" s="2">
        <v>87.911449686686183</v>
      </c>
      <c r="T23124" s="2">
        <v>71.125366719563829</v>
      </c>
      <c r="U23124" s="2">
        <v>21.382135486602788</v>
      </c>
      <c r="V23124" s="2">
        <v>81.840368906656877</v>
      </c>
      <c r="W23124" s="2">
        <v>248.90162658691403</v>
      </c>
      <c r="X23124" s="2"/>
      <c r="Y23124" s="2"/>
    </row>
    <row r="23125" spans="1:25" x14ac:dyDescent="0.25">
      <c r="A23125" s="1">
        <v>44413.195138888892</v>
      </c>
      <c r="B23125" s="2">
        <v>32.5</v>
      </c>
      <c r="C23125" s="2">
        <v>3408.3074788411454</v>
      </c>
      <c r="D23125" s="2">
        <v>180.17913513183598</v>
      </c>
      <c r="E23125" s="2">
        <v>899.55</v>
      </c>
      <c r="F23125" s="2">
        <v>791.29729003906243</v>
      </c>
      <c r="G23125" s="2">
        <v>183.12750244140625</v>
      </c>
      <c r="H23125" s="2">
        <v>65.20799942016599</v>
      </c>
      <c r="I23125" s="2">
        <v>60.362913258870442</v>
      </c>
      <c r="J23125" s="2">
        <v>-4.2612468282381695</v>
      </c>
      <c r="K23125" s="2">
        <v>-74.431263224283839</v>
      </c>
      <c r="L23125" s="2">
        <v>-65.437282053629531</v>
      </c>
      <c r="M23125" s="2">
        <v>3.5225221673647562</v>
      </c>
      <c r="N23125" s="2">
        <v>0.80881291230519603</v>
      </c>
      <c r="O23125" s="2">
        <v>1.3311752796173095</v>
      </c>
      <c r="P23125" s="2">
        <v>321.34449157714852</v>
      </c>
      <c r="Q23125" s="2">
        <v>57.363318125406906</v>
      </c>
      <c r="R23125" s="2">
        <v>92.612552897135416</v>
      </c>
      <c r="S23125" s="2">
        <v>93.805391438802076</v>
      </c>
      <c r="T23125" s="2">
        <v>78.26802978515623</v>
      </c>
      <c r="U23125" s="2">
        <v>20.984769821166985</v>
      </c>
      <c r="V23125" s="2">
        <v>81.913669967651344</v>
      </c>
      <c r="W23125" s="2">
        <v>248.65187505086266</v>
      </c>
      <c r="X23125" s="2"/>
      <c r="Y23125" s="2"/>
    </row>
    <row r="23126" spans="1:25" x14ac:dyDescent="0.25">
      <c r="A23126" s="1">
        <v>44413.195833333331</v>
      </c>
      <c r="B23126" s="2">
        <v>32.5</v>
      </c>
      <c r="C23126" s="2">
        <v>3442.2755330403652</v>
      </c>
      <c r="D23126" s="2">
        <v>186.9320198059082</v>
      </c>
      <c r="E23126" s="2">
        <v>899.48333333333335</v>
      </c>
      <c r="F23126" s="2">
        <v>791.28513997395851</v>
      </c>
      <c r="G23126" s="2">
        <v>182.75768534342444</v>
      </c>
      <c r="H23126" s="2">
        <v>64.354582659403476</v>
      </c>
      <c r="I23126" s="2">
        <v>59.903745269775378</v>
      </c>
      <c r="J23126" s="2">
        <v>-4.5379635413487769</v>
      </c>
      <c r="K23126" s="2">
        <v>-74.160903930664077</v>
      </c>
      <c r="L23126" s="2">
        <v>-64.957742563883457</v>
      </c>
      <c r="M23126" s="2">
        <v>3.2953871250152593</v>
      </c>
      <c r="N23126" s="2">
        <v>0.78412222067515069</v>
      </c>
      <c r="O23126" s="2">
        <v>1.3070632775624595</v>
      </c>
      <c r="P23126" s="2">
        <v>326.09532623291</v>
      </c>
      <c r="Q23126" s="2">
        <v>57.365439860026036</v>
      </c>
      <c r="R23126" s="2">
        <v>94.23531392415363</v>
      </c>
      <c r="S23126" s="2">
        <v>93.080580647786491</v>
      </c>
      <c r="T23126" s="2">
        <v>79.522572835286468</v>
      </c>
      <c r="U23126" s="2">
        <v>20.951591587066652</v>
      </c>
      <c r="V23126" s="2">
        <v>82.575689188639316</v>
      </c>
      <c r="W23126" s="2">
        <v>248.40923995971679</v>
      </c>
      <c r="X23126" s="2"/>
      <c r="Y23126" s="2"/>
    </row>
    <row r="23127" spans="1:25" x14ac:dyDescent="0.25">
      <c r="A23127" s="1">
        <v>44413.196527777778</v>
      </c>
      <c r="B23127" s="2">
        <v>32.5</v>
      </c>
      <c r="C23127" s="2">
        <v>3333.3704345703131</v>
      </c>
      <c r="D23127" s="2">
        <v>179.25830128987624</v>
      </c>
      <c r="E23127" s="2">
        <v>899.44999999999993</v>
      </c>
      <c r="F23127" s="2">
        <v>791.27602742513034</v>
      </c>
      <c r="G23127" s="2">
        <v>182.5614369710286</v>
      </c>
      <c r="H23127" s="2">
        <v>64.528749974568669</v>
      </c>
      <c r="I23127" s="2">
        <v>59.855454762776688</v>
      </c>
      <c r="J23127" s="2">
        <v>-4.2994562625885013</v>
      </c>
      <c r="K23127" s="2">
        <v>-74.359211222330714</v>
      </c>
      <c r="L23127" s="2">
        <v>-64.791901270548522</v>
      </c>
      <c r="M23127" s="2">
        <v>3.4292086879412338</v>
      </c>
      <c r="N23127" s="2">
        <v>0.78200036485989899</v>
      </c>
      <c r="O23127" s="2">
        <v>1.3351296504338586</v>
      </c>
      <c r="P23127" s="2">
        <v>318.76219355265306</v>
      </c>
      <c r="Q23127" s="2">
        <v>57.379762395222976</v>
      </c>
      <c r="R23127" s="2">
        <v>96.401922098795566</v>
      </c>
      <c r="S23127" s="2">
        <v>91.913079325358069</v>
      </c>
      <c r="T23127" s="2">
        <v>80.017064412434905</v>
      </c>
      <c r="U23127" s="2">
        <v>20.980911636352545</v>
      </c>
      <c r="V23127" s="2">
        <v>83.798651123046881</v>
      </c>
      <c r="W23127" s="2">
        <v>248.73139928181965</v>
      </c>
      <c r="X23127" s="2"/>
      <c r="Y23127" s="2"/>
    </row>
    <row r="23128" spans="1:25" x14ac:dyDescent="0.25">
      <c r="A23128" s="1">
        <v>44413.197222222225</v>
      </c>
      <c r="B23128" s="2">
        <v>32.5</v>
      </c>
      <c r="C23128" s="2">
        <v>3265.4867350260411</v>
      </c>
      <c r="D23128" s="2">
        <v>176.09856948852538</v>
      </c>
      <c r="E23128" s="2">
        <v>899.46666666666681</v>
      </c>
      <c r="F23128" s="2">
        <v>791.26691487630205</v>
      </c>
      <c r="G23128" s="2">
        <v>181.65563964843744</v>
      </c>
      <c r="H23128" s="2">
        <v>64.459082921346052</v>
      </c>
      <c r="I23128" s="2">
        <v>59.249762407938647</v>
      </c>
      <c r="J23128" s="2">
        <v>-4.5801423629124978</v>
      </c>
      <c r="K23128" s="2">
        <v>-74.289761734008806</v>
      </c>
      <c r="L23128" s="2">
        <v>-64.518354670206691</v>
      </c>
      <c r="M23128" s="2">
        <v>3.5432584683100381</v>
      </c>
      <c r="N23128" s="2">
        <v>0.78122878074645996</v>
      </c>
      <c r="O23128" s="2">
        <v>1.307738415400187</v>
      </c>
      <c r="P23128" s="2">
        <v>310.59516957600897</v>
      </c>
      <c r="Q23128" s="2">
        <v>57.378701591491712</v>
      </c>
      <c r="R23128" s="2">
        <v>94.910735575358089</v>
      </c>
      <c r="S23128" s="2">
        <v>93.410432942708368</v>
      </c>
      <c r="T23128" s="2">
        <v>82.814607747395812</v>
      </c>
      <c r="U23128" s="2">
        <v>20.873661708831794</v>
      </c>
      <c r="V23128" s="2">
        <v>83.731523132324199</v>
      </c>
      <c r="W23128" s="2">
        <v>248.73417561848956</v>
      </c>
      <c r="X23128" s="2"/>
      <c r="Y23128" s="2"/>
    </row>
    <row r="23129" spans="1:25" x14ac:dyDescent="0.25">
      <c r="A23129" s="1">
        <v>44413.197916666664</v>
      </c>
      <c r="B23129" s="2">
        <v>32.5</v>
      </c>
      <c r="C23129" s="2">
        <v>3056.4181599934905</v>
      </c>
      <c r="D23129" s="2">
        <v>168.28038482666014</v>
      </c>
      <c r="E23129" s="2">
        <v>899.55000000000018</v>
      </c>
      <c r="F23129" s="2">
        <v>791.2790649414062</v>
      </c>
      <c r="G23129" s="2">
        <v>181.06272888183594</v>
      </c>
      <c r="H23129" s="2">
        <v>63.535999361674001</v>
      </c>
      <c r="I23129" s="2">
        <v>59.379450035095218</v>
      </c>
      <c r="J23129" s="2">
        <v>-4.5881238381067941</v>
      </c>
      <c r="K23129" s="2">
        <v>-74.169934463500965</v>
      </c>
      <c r="L23129" s="2">
        <v>-64.462044270833317</v>
      </c>
      <c r="M23129" s="2">
        <v>3.460554301738739</v>
      </c>
      <c r="N23129" s="2">
        <v>0.78122878074645996</v>
      </c>
      <c r="O23129" s="2">
        <v>1.3077384154001872</v>
      </c>
      <c r="P23129" s="2">
        <v>322.86586278279617</v>
      </c>
      <c r="Q23129" s="2">
        <v>57.380292956034346</v>
      </c>
      <c r="R23129" s="2">
        <v>98.52028656005858</v>
      </c>
      <c r="S23129" s="2">
        <v>94.439051818847659</v>
      </c>
      <c r="T23129" s="2">
        <v>86.395097351074227</v>
      </c>
      <c r="U23129" s="2">
        <v>20.717029857635502</v>
      </c>
      <c r="V23129" s="2">
        <v>83.809453328450502</v>
      </c>
      <c r="W23129" s="2">
        <v>248.65205128987625</v>
      </c>
      <c r="X23129" s="2"/>
      <c r="Y23129" s="2"/>
    </row>
    <row r="23130" spans="1:25" x14ac:dyDescent="0.25">
      <c r="A23130" s="1">
        <v>44413.198611111111</v>
      </c>
      <c r="B23130" s="2">
        <v>32.5</v>
      </c>
      <c r="C23130" s="2">
        <v>3125.4197672526043</v>
      </c>
      <c r="D23130" s="2">
        <v>170.30263519287107</v>
      </c>
      <c r="E23130" s="2">
        <v>899.51666666666688</v>
      </c>
      <c r="F23130" s="2">
        <v>791.28362121582006</v>
      </c>
      <c r="G23130" s="2">
        <v>180.91045125325527</v>
      </c>
      <c r="H23130" s="2">
        <v>64.615832773844403</v>
      </c>
      <c r="I23130" s="2">
        <v>59.579268264770512</v>
      </c>
      <c r="J23130" s="2">
        <v>-4.4557516256968182</v>
      </c>
      <c r="K23130" s="2">
        <v>-74.329868316650405</v>
      </c>
      <c r="L23130" s="2">
        <v>-64.566032536824537</v>
      </c>
      <c r="M23130" s="2">
        <v>3.4340311010678608</v>
      </c>
      <c r="N23130" s="2">
        <v>0.75422334472338393</v>
      </c>
      <c r="O23130" s="2">
        <v>1.3354189952214555</v>
      </c>
      <c r="P23130" s="2">
        <v>309.50705413818349</v>
      </c>
      <c r="Q23130" s="2">
        <v>57.359074592590339</v>
      </c>
      <c r="R23130" s="2">
        <v>97.757148234049438</v>
      </c>
      <c r="S23130" s="2">
        <v>94.399989318847673</v>
      </c>
      <c r="T23130" s="2">
        <v>86.953689066569027</v>
      </c>
      <c r="U23130" s="2">
        <v>20.734004624684655</v>
      </c>
      <c r="V23130" s="2">
        <v>83.696030171712209</v>
      </c>
      <c r="W23130" s="2">
        <v>248.74400685628248</v>
      </c>
      <c r="X23130" s="2"/>
      <c r="Y23130" s="2"/>
    </row>
    <row r="23131" spans="1:25" x14ac:dyDescent="0.25">
      <c r="A23131" s="1">
        <v>44413.199305555558</v>
      </c>
      <c r="B23131" s="2">
        <v>32.5</v>
      </c>
      <c r="C23131" s="2">
        <v>3251.8378906249995</v>
      </c>
      <c r="D23131" s="2">
        <v>172.90261967976886</v>
      </c>
      <c r="E23131" s="2">
        <v>899.50000000000011</v>
      </c>
      <c r="F23131" s="2">
        <v>791.28817749023437</v>
      </c>
      <c r="G23131" s="2">
        <v>181.54825846354171</v>
      </c>
      <c r="H23131" s="2">
        <v>62.734832572937009</v>
      </c>
      <c r="I23131" s="2">
        <v>59.861599349975585</v>
      </c>
      <c r="J23131" s="2">
        <v>-4.2412883718808496</v>
      </c>
      <c r="K23131" s="2">
        <v>-74.378050104777017</v>
      </c>
      <c r="L23131" s="2">
        <v>-64.736905924479188</v>
      </c>
      <c r="M23131" s="2">
        <v>3.5425351182619735</v>
      </c>
      <c r="N23131" s="2">
        <v>0.78122878074645996</v>
      </c>
      <c r="O23131" s="2">
        <v>1.3076419671376542</v>
      </c>
      <c r="P23131" s="2">
        <v>315.37146555582672</v>
      </c>
      <c r="Q23131" s="2">
        <v>57.368092091878253</v>
      </c>
      <c r="R23131" s="2">
        <v>96.419465637207026</v>
      </c>
      <c r="S23131" s="2">
        <v>92.577124532063763</v>
      </c>
      <c r="T23131" s="2">
        <v>83.277049255371111</v>
      </c>
      <c r="U23131" s="2">
        <v>20.875204658508306</v>
      </c>
      <c r="V23131" s="2">
        <v>83.739238993326822</v>
      </c>
      <c r="W23131" s="2">
        <v>248.23859100341798</v>
      </c>
      <c r="X23131" s="2"/>
      <c r="Y23131" s="2"/>
    </row>
    <row r="23132" spans="1:25" x14ac:dyDescent="0.25">
      <c r="A23132" s="1">
        <v>44413.2</v>
      </c>
      <c r="B23132" s="2">
        <v>32.5</v>
      </c>
      <c r="C23132" s="2">
        <v>3246.6756225585937</v>
      </c>
      <c r="D23132" s="2">
        <v>183.46530278523764</v>
      </c>
      <c r="E23132" s="2">
        <v>905.7833333333333</v>
      </c>
      <c r="F23132" s="2">
        <v>791.29273376464846</v>
      </c>
      <c r="G23132" s="2">
        <v>182.47997538248694</v>
      </c>
      <c r="H23132" s="2">
        <v>65.869832738240561</v>
      </c>
      <c r="I23132" s="2">
        <v>60.409340031941731</v>
      </c>
      <c r="J23132" s="2">
        <v>-4.2725334246953324</v>
      </c>
      <c r="K23132" s="2">
        <v>-75.140639495849626</v>
      </c>
      <c r="L23132" s="2">
        <v>-65.249546941121423</v>
      </c>
      <c r="M23132" s="2">
        <v>3.3985864718755088</v>
      </c>
      <c r="N23132" s="2">
        <v>0.77804599702358246</v>
      </c>
      <c r="O23132" s="2">
        <v>1.3375408510367077</v>
      </c>
      <c r="P23132" s="2">
        <v>316.50453770955409</v>
      </c>
      <c r="Q23132" s="2">
        <v>57.373397000630703</v>
      </c>
      <c r="R23132" s="2">
        <v>96.581741841634098</v>
      </c>
      <c r="S23132" s="2">
        <v>95.168196614583337</v>
      </c>
      <c r="T23132" s="2">
        <v>82.283486938476543</v>
      </c>
      <c r="U23132" s="2">
        <v>20.839711761474614</v>
      </c>
      <c r="V23132" s="2">
        <v>83.861921183268194</v>
      </c>
      <c r="W23132" s="2">
        <v>248.93563054402668</v>
      </c>
      <c r="X23132" s="2"/>
      <c r="Y23132" s="2"/>
    </row>
    <row r="23133" spans="1:25" x14ac:dyDescent="0.25">
      <c r="A23133" s="1">
        <v>44413.200694444444</v>
      </c>
      <c r="B23133" s="2">
        <v>32.5</v>
      </c>
      <c r="C23133" s="2">
        <v>3074.1862019856762</v>
      </c>
      <c r="D23133" s="2">
        <v>171.31370188395178</v>
      </c>
      <c r="E23133" s="2">
        <v>919.46666666666647</v>
      </c>
      <c r="F23133" s="2">
        <v>791.29273376464823</v>
      </c>
      <c r="G23133" s="2">
        <v>182.05693054199213</v>
      </c>
      <c r="H23133" s="2">
        <v>63.117999458312994</v>
      </c>
      <c r="I23133" s="2">
        <v>61.236698404947923</v>
      </c>
      <c r="J23133" s="2">
        <v>-4.9091879129409781</v>
      </c>
      <c r="K23133" s="2">
        <v>-77.183787536621125</v>
      </c>
      <c r="L23133" s="2">
        <v>-66.802454249064155</v>
      </c>
      <c r="M23133" s="2">
        <v>3.2259445349375411</v>
      </c>
      <c r="N23133" s="2">
        <v>0.77814244429270407</v>
      </c>
      <c r="O23133" s="2">
        <v>1.3097638249397279</v>
      </c>
      <c r="P23133" s="2">
        <v>320.84161224365232</v>
      </c>
      <c r="Q23133" s="2">
        <v>57.377640342712404</v>
      </c>
      <c r="R23133" s="2">
        <v>98.53344370524087</v>
      </c>
      <c r="S23133" s="2">
        <v>99.846889241536459</v>
      </c>
      <c r="T23133" s="2">
        <v>88.313541158040351</v>
      </c>
      <c r="U23133" s="2">
        <v>20.545738760630282</v>
      </c>
      <c r="V23133" s="2">
        <v>84.200647481282573</v>
      </c>
      <c r="W23133" s="2">
        <v>248.4179621378581</v>
      </c>
      <c r="X23133" s="2"/>
      <c r="Y23133" s="2"/>
    </row>
    <row r="23134" spans="1:25" x14ac:dyDescent="0.25">
      <c r="A23134" s="1">
        <v>44413.201388888891</v>
      </c>
      <c r="B23134" s="2">
        <v>32.5</v>
      </c>
      <c r="C23134" s="2">
        <v>3153.4376627604174</v>
      </c>
      <c r="D23134" s="2">
        <v>168.71368535359699</v>
      </c>
      <c r="E23134" s="2">
        <v>919.50000000000011</v>
      </c>
      <c r="F23134" s="2">
        <v>791.28665873209638</v>
      </c>
      <c r="G23134" s="2">
        <v>180.97987874348962</v>
      </c>
      <c r="H23134" s="2">
        <v>65.190582720438655</v>
      </c>
      <c r="I23134" s="2">
        <v>61.328211911519375</v>
      </c>
      <c r="J23134" s="2">
        <v>-4.7782799323399878</v>
      </c>
      <c r="K23134" s="2">
        <v>-76.862217966715505</v>
      </c>
      <c r="L23134" s="2">
        <v>-66.623646799723332</v>
      </c>
      <c r="M23134" s="2">
        <v>3.1880887031555187</v>
      </c>
      <c r="N23134" s="2">
        <v>0.72229906121889731</v>
      </c>
      <c r="O23134" s="2">
        <v>1.2929818669954936</v>
      </c>
      <c r="P23134" s="2">
        <v>326.29325637817379</v>
      </c>
      <c r="Q23134" s="2">
        <v>57.371805254618323</v>
      </c>
      <c r="R23134" s="2">
        <v>102.48070576985677</v>
      </c>
      <c r="S23134" s="2">
        <v>102.37286275227865</v>
      </c>
      <c r="T23134" s="2">
        <v>94.85182545979815</v>
      </c>
      <c r="U23134" s="2">
        <v>21.071187178293862</v>
      </c>
      <c r="V23134" s="2">
        <v>83.746955998738628</v>
      </c>
      <c r="W23134" s="2">
        <v>248.78658548990887</v>
      </c>
      <c r="X23134" s="2"/>
      <c r="Y23134" s="2"/>
    </row>
    <row r="23135" spans="1:25" x14ac:dyDescent="0.25">
      <c r="A23135" s="1">
        <v>44413.20208333333</v>
      </c>
      <c r="B23135" s="2">
        <v>32.5</v>
      </c>
      <c r="C23135" s="2">
        <v>3205.2264892578128</v>
      </c>
      <c r="D23135" s="2">
        <v>170.23031921386723</v>
      </c>
      <c r="E23135" s="2">
        <v>919.48333333333346</v>
      </c>
      <c r="F23135" s="2">
        <v>791.28362121582029</v>
      </c>
      <c r="G23135" s="2">
        <v>181.3446044921875</v>
      </c>
      <c r="H23135" s="2">
        <v>61.985915883382184</v>
      </c>
      <c r="I23135" s="2">
        <v>61.595316187540689</v>
      </c>
      <c r="J23135" s="2">
        <v>-4.8329458713531501</v>
      </c>
      <c r="K23135" s="2">
        <v>-76.864870198567672</v>
      </c>
      <c r="L23135" s="2">
        <v>-67.042438761393228</v>
      </c>
      <c r="M23135" s="2">
        <v>3.278267578283947</v>
      </c>
      <c r="N23135" s="2">
        <v>0.74766488075256354</v>
      </c>
      <c r="O23135" s="2">
        <v>1.3217233777046207</v>
      </c>
      <c r="P23135" s="2">
        <v>315.80684483846028</v>
      </c>
      <c r="Q23135" s="2">
        <v>57.365439732869469</v>
      </c>
      <c r="R23135" s="2">
        <v>104.3008316040039</v>
      </c>
      <c r="S23135" s="2">
        <v>101.218381245931</v>
      </c>
      <c r="T23135" s="2">
        <v>93.716327412923178</v>
      </c>
      <c r="U23135" s="2">
        <v>21.577346165974937</v>
      </c>
      <c r="V23135" s="2">
        <v>84.14586486816404</v>
      </c>
      <c r="W23135" s="2">
        <v>248.51287790934251</v>
      </c>
      <c r="X23135" s="2"/>
      <c r="Y23135" s="2"/>
    </row>
    <row r="23136" spans="1:25" x14ac:dyDescent="0.25">
      <c r="A23136" s="1">
        <v>44413.202777777777</v>
      </c>
      <c r="B23136" s="2">
        <v>32.5</v>
      </c>
      <c r="C23136" s="2">
        <v>3071.574926757813</v>
      </c>
      <c r="D23136" s="2">
        <v>169.45393524169913</v>
      </c>
      <c r="E23136" s="2">
        <v>919.39999999999975</v>
      </c>
      <c r="F23136" s="2">
        <v>791.28817749023449</v>
      </c>
      <c r="G23136" s="2">
        <v>181.65702819824219</v>
      </c>
      <c r="H23136" s="2">
        <v>65.103499984741234</v>
      </c>
      <c r="I23136" s="2">
        <v>61.928139305114748</v>
      </c>
      <c r="J23136" s="2">
        <v>-4.698210247357685</v>
      </c>
      <c r="K23136" s="2">
        <v>-76.961662801106783</v>
      </c>
      <c r="L23136" s="2">
        <v>-67.199001312255845</v>
      </c>
      <c r="M23136" s="2">
        <v>3.405578951040904</v>
      </c>
      <c r="N23136" s="2">
        <v>0.74467499355475109</v>
      </c>
      <c r="O23136" s="2">
        <v>1.3061952471733094</v>
      </c>
      <c r="P23136" s="2">
        <v>318.83009211222338</v>
      </c>
      <c r="Q23136" s="2">
        <v>57.352708943684902</v>
      </c>
      <c r="R23136" s="2">
        <v>99.537803649902344</v>
      </c>
      <c r="S23136" s="2">
        <v>99.556097920735638</v>
      </c>
      <c r="T23136" s="2">
        <v>90.428871154785156</v>
      </c>
      <c r="U23136" s="2">
        <v>21.679195467631022</v>
      </c>
      <c r="V23136" s="2">
        <v>83.793250020345099</v>
      </c>
      <c r="W23136" s="2">
        <v>248.65036265055335</v>
      </c>
      <c r="X23136" s="2"/>
      <c r="Y23136" s="2"/>
    </row>
    <row r="23137" spans="1:25" x14ac:dyDescent="0.25">
      <c r="A23137" s="1">
        <v>44413.203472222223</v>
      </c>
      <c r="B23137" s="2">
        <v>32.5</v>
      </c>
      <c r="C23137" s="2">
        <v>3169.8100789388022</v>
      </c>
      <c r="D23137" s="2">
        <v>170.73595250447585</v>
      </c>
      <c r="E23137" s="2">
        <v>919.60000000000014</v>
      </c>
      <c r="F23137" s="2">
        <v>791.28210245768219</v>
      </c>
      <c r="G23137" s="2">
        <v>181.82967122395831</v>
      </c>
      <c r="H23137" s="2">
        <v>63.361832936604813</v>
      </c>
      <c r="I23137" s="2">
        <v>62.010783195495605</v>
      </c>
      <c r="J23137" s="2">
        <v>-4.5009664614995328</v>
      </c>
      <c r="K23137" s="2">
        <v>-76.870202763875284</v>
      </c>
      <c r="L23137" s="2">
        <v>-67.097925694783569</v>
      </c>
      <c r="M23137" s="2">
        <v>3.4048555930455531</v>
      </c>
      <c r="N23137" s="2">
        <v>0.71863403717676788</v>
      </c>
      <c r="O23137" s="2">
        <v>1.323073649406433</v>
      </c>
      <c r="P23137" s="2">
        <v>316.97134475708009</v>
      </c>
      <c r="Q23137" s="2">
        <v>57.377109909057616</v>
      </c>
      <c r="R23137" s="2">
        <v>102.55964914957684</v>
      </c>
      <c r="S23137" s="2">
        <v>99.65158335367839</v>
      </c>
      <c r="T23137" s="2">
        <v>91.36291147867837</v>
      </c>
      <c r="U23137" s="2">
        <v>21.481669616699211</v>
      </c>
      <c r="V23137" s="2">
        <v>83.885840352376306</v>
      </c>
      <c r="W23137" s="2">
        <v>248.66697235107426</v>
      </c>
      <c r="X23137" s="2"/>
      <c r="Y23137" s="2"/>
    </row>
    <row r="23138" spans="1:25" x14ac:dyDescent="0.25">
      <c r="A23138" s="1">
        <v>44413.20416666667</v>
      </c>
      <c r="B23138" s="2">
        <v>32.5</v>
      </c>
      <c r="C23138" s="2">
        <v>3044.1198567708343</v>
      </c>
      <c r="D23138" s="2">
        <v>166.38450190226234</v>
      </c>
      <c r="E23138" s="2">
        <v>911.43333333333328</v>
      </c>
      <c r="F23138" s="2">
        <v>791.3064025878906</v>
      </c>
      <c r="G23138" s="2">
        <v>181.35987854003909</v>
      </c>
      <c r="H23138" s="2">
        <v>65.016416358947751</v>
      </c>
      <c r="I23138" s="2">
        <v>61.220216941833492</v>
      </c>
      <c r="J23138" s="2">
        <v>-4.513499788443248</v>
      </c>
      <c r="K23138" s="2">
        <v>-76.282570393880192</v>
      </c>
      <c r="L23138" s="2">
        <v>-66.463195673624668</v>
      </c>
      <c r="M23138" s="2">
        <v>3.4333077510197962</v>
      </c>
      <c r="N23138" s="2">
        <v>0.71728376547495554</v>
      </c>
      <c r="O23138" s="2">
        <v>1.322880752881368</v>
      </c>
      <c r="P23138" s="2">
        <v>321.75885035196939</v>
      </c>
      <c r="Q23138" s="2">
        <v>57.384536298116053</v>
      </c>
      <c r="R23138" s="2">
        <v>101.11670481363936</v>
      </c>
      <c r="S23138" s="2">
        <v>92.525041198730477</v>
      </c>
      <c r="T23138" s="2">
        <v>88.496687825520837</v>
      </c>
      <c r="U23138" s="2">
        <v>21.645245647430418</v>
      </c>
      <c r="V23138" s="2">
        <v>83.556373087565106</v>
      </c>
      <c r="W23138" s="2">
        <v>248.44303614298505</v>
      </c>
      <c r="X23138" s="2"/>
      <c r="Y23138" s="2"/>
    </row>
    <row r="23139" spans="1:25" x14ac:dyDescent="0.25">
      <c r="A23139" s="1">
        <v>44413.204861111109</v>
      </c>
      <c r="B23139" s="2">
        <v>32.5</v>
      </c>
      <c r="C23139" s="2">
        <v>3183.0088256835943</v>
      </c>
      <c r="D23139" s="2">
        <v>165.62608718872073</v>
      </c>
      <c r="E23139" s="2">
        <v>899.53333333333319</v>
      </c>
      <c r="F23139" s="2">
        <v>791.26235860188808</v>
      </c>
      <c r="G23139" s="2">
        <v>180.89101155598959</v>
      </c>
      <c r="H23139" s="2">
        <v>63.483749262491862</v>
      </c>
      <c r="I23139" s="2">
        <v>60.497616322835285</v>
      </c>
      <c r="J23139" s="2">
        <v>-3.9376204689343766</v>
      </c>
      <c r="K23139" s="2">
        <v>-74.289550272623671</v>
      </c>
      <c r="L23139" s="2">
        <v>-65.020481363932248</v>
      </c>
      <c r="M23139" s="2">
        <v>3.4330666104952496</v>
      </c>
      <c r="N23139" s="2">
        <v>0.72037010093530029</v>
      </c>
      <c r="O23139" s="2">
        <v>1.3056165595849358</v>
      </c>
      <c r="P23139" s="2">
        <v>319.35246785481769</v>
      </c>
      <c r="Q23139" s="2">
        <v>57.373397191365562</v>
      </c>
      <c r="R23139" s="2">
        <v>98.502744038899749</v>
      </c>
      <c r="S23139" s="2">
        <v>92.833192952473951</v>
      </c>
      <c r="T23139" s="2">
        <v>85.34659067789714</v>
      </c>
      <c r="U23139" s="2">
        <v>21.504817326863595</v>
      </c>
      <c r="V23139" s="2">
        <v>83.415173467000315</v>
      </c>
      <c r="W23139" s="2">
        <v>248.80831756591797</v>
      </c>
      <c r="X23139" s="2"/>
      <c r="Y23139" s="2"/>
    </row>
    <row r="23140" spans="1:25" x14ac:dyDescent="0.25">
      <c r="A23140" s="1">
        <v>44413.205555555556</v>
      </c>
      <c r="B23140" s="2">
        <v>32.5</v>
      </c>
      <c r="C23140" s="2">
        <v>3165.4658121744787</v>
      </c>
      <c r="D23140" s="2">
        <v>173.08326899210613</v>
      </c>
      <c r="E23140" s="2">
        <v>899.4666666666667</v>
      </c>
      <c r="F23140" s="2">
        <v>791.29880879720042</v>
      </c>
      <c r="G23140" s="2">
        <v>181.55797831217453</v>
      </c>
      <c r="H23140" s="2">
        <v>64.337166468302399</v>
      </c>
      <c r="I23140" s="2">
        <v>60.281580670674629</v>
      </c>
      <c r="J23140" s="2">
        <v>-4.112735740343731</v>
      </c>
      <c r="K23140" s="2">
        <v>-74.333225123087587</v>
      </c>
      <c r="L23140" s="2">
        <v>-65.027094777425134</v>
      </c>
      <c r="M23140" s="2">
        <v>3.4559730370839432</v>
      </c>
      <c r="N23140" s="2">
        <v>0.72065944472948706</v>
      </c>
      <c r="O23140" s="2">
        <v>1.308509999513626</v>
      </c>
      <c r="P23140" s="2">
        <v>321.58638229370115</v>
      </c>
      <c r="Q23140" s="2">
        <v>57.361196454366045</v>
      </c>
      <c r="R23140" s="2">
        <v>96.437010192871085</v>
      </c>
      <c r="S23140" s="2">
        <v>91.032028198242173</v>
      </c>
      <c r="T23140" s="2">
        <v>83.418989054361987</v>
      </c>
      <c r="U23140" s="2">
        <v>21.409141063690182</v>
      </c>
      <c r="V23140" s="2">
        <v>83.873495229085293</v>
      </c>
      <c r="W23140" s="2">
        <v>248.38283615112297</v>
      </c>
      <c r="X23140" s="2"/>
      <c r="Y23140" s="2"/>
    </row>
    <row r="23141" spans="1:25" x14ac:dyDescent="0.25">
      <c r="A23141" s="1">
        <v>44413.206250000003</v>
      </c>
      <c r="B23141" s="2">
        <v>32.5</v>
      </c>
      <c r="C23141" s="2">
        <v>3159.0502726236982</v>
      </c>
      <c r="D23141" s="2">
        <v>169.85131886800127</v>
      </c>
      <c r="E23141" s="2">
        <v>899.50000000000023</v>
      </c>
      <c r="F23141" s="2">
        <v>791.28362121582029</v>
      </c>
      <c r="G23141" s="2">
        <v>181.29785664876306</v>
      </c>
      <c r="H23141" s="2">
        <v>64.337166595458996</v>
      </c>
      <c r="I23141" s="2">
        <v>60.23406639099121</v>
      </c>
      <c r="J23141" s="2">
        <v>-4.2501155694325767</v>
      </c>
      <c r="K23141" s="2">
        <v>-74.367417907714852</v>
      </c>
      <c r="L23141" s="2">
        <v>-65.079466501871735</v>
      </c>
      <c r="M23141" s="2">
        <v>3.5109483798344931</v>
      </c>
      <c r="N23141" s="2">
        <v>0.74997963309288029</v>
      </c>
      <c r="O23141" s="2">
        <v>1.3337793787320453</v>
      </c>
      <c r="P23141" s="2">
        <v>314.20484390258787</v>
      </c>
      <c r="Q23141" s="2">
        <v>57.363318379720056</v>
      </c>
      <c r="R23141" s="2">
        <v>96.322978719075508</v>
      </c>
      <c r="S23141" s="2">
        <v>92.104044596354157</v>
      </c>
      <c r="T23141" s="2">
        <v>85.067296346028613</v>
      </c>
      <c r="U23141" s="2">
        <v>21.236306285858159</v>
      </c>
      <c r="V23141" s="2">
        <v>84.260831197102874</v>
      </c>
      <c r="W23141" s="2">
        <v>248.66655756632491</v>
      </c>
      <c r="X23141" s="2"/>
      <c r="Y23141" s="2"/>
    </row>
    <row r="23142" spans="1:25" x14ac:dyDescent="0.25">
      <c r="A23142" s="1">
        <v>44413.206944444442</v>
      </c>
      <c r="B23142" s="2">
        <v>32.5</v>
      </c>
      <c r="C23142" s="2">
        <v>3187.1807861328125</v>
      </c>
      <c r="D23142" s="2">
        <v>170.10395202636721</v>
      </c>
      <c r="E23142" s="2">
        <v>896.21666666666692</v>
      </c>
      <c r="F23142" s="2">
        <v>791.28210245768219</v>
      </c>
      <c r="G23142" s="2">
        <v>181.48855082194007</v>
      </c>
      <c r="H23142" s="2">
        <v>64.110749562581361</v>
      </c>
      <c r="I23142" s="2">
        <v>59.987206713358553</v>
      </c>
      <c r="J23142" s="2">
        <v>-4.1821446696917253</v>
      </c>
      <c r="K23142" s="2">
        <v>-73.985974629720047</v>
      </c>
      <c r="L23142" s="2">
        <v>-64.824066416422554</v>
      </c>
      <c r="M23142" s="2">
        <v>3.5905180176099143</v>
      </c>
      <c r="N23142" s="2">
        <v>0.78122878074645996</v>
      </c>
      <c r="O23142" s="2">
        <v>1.3408200840155287</v>
      </c>
      <c r="P23142" s="2">
        <v>327.30266571044911</v>
      </c>
      <c r="Q23142" s="2">
        <v>57.378701337178548</v>
      </c>
      <c r="R23142" s="2">
        <v>100.47637278238932</v>
      </c>
      <c r="S23142" s="2">
        <v>92.455598449707011</v>
      </c>
      <c r="T23142" s="2">
        <v>85.465634663899721</v>
      </c>
      <c r="U23142" s="2">
        <v>21.181523895263663</v>
      </c>
      <c r="V23142" s="2">
        <v>84.281664021809917</v>
      </c>
      <c r="W23142" s="2">
        <v>248.49273961385092</v>
      </c>
      <c r="X23142" s="2"/>
      <c r="Y23142" s="2"/>
    </row>
    <row r="23143" spans="1:25" x14ac:dyDescent="0.25">
      <c r="A23143" s="1">
        <v>44413.207638888889</v>
      </c>
      <c r="B23143" s="2">
        <v>32.5</v>
      </c>
      <c r="C23143" s="2">
        <v>3136.5173828125003</v>
      </c>
      <c r="D23143" s="2">
        <v>174.27476959228514</v>
      </c>
      <c r="E23143" s="2">
        <v>894.51666666666665</v>
      </c>
      <c r="F23143" s="2">
        <v>791.27602742513022</v>
      </c>
      <c r="G23143" s="2">
        <v>181.20806376139316</v>
      </c>
      <c r="H23143" s="2">
        <v>66.427166684468617</v>
      </c>
      <c r="I23143" s="2">
        <v>59.868797683715819</v>
      </c>
      <c r="J23143" s="2">
        <v>-4.0277637799580894</v>
      </c>
      <c r="K23143" s="2">
        <v>-73.550578435262054</v>
      </c>
      <c r="L23143" s="2">
        <v>-64.512529373168974</v>
      </c>
      <c r="M23143" s="2">
        <v>3.5512154340744009</v>
      </c>
      <c r="N23143" s="2">
        <v>0.78007140457630164</v>
      </c>
      <c r="O23143" s="2">
        <v>1.3522009491920473</v>
      </c>
      <c r="P23143" s="2">
        <v>323.34387817382816</v>
      </c>
      <c r="Q23143" s="2">
        <v>57.377110099792489</v>
      </c>
      <c r="R23143" s="2">
        <v>96.515954081217458</v>
      </c>
      <c r="S23143" s="2">
        <v>92.837534077962246</v>
      </c>
      <c r="T23143" s="2">
        <v>85.89602559407551</v>
      </c>
      <c r="U23143" s="2">
        <v>21.239392757415775</v>
      </c>
      <c r="V23143" s="2">
        <v>84.158981831868488</v>
      </c>
      <c r="W23143" s="2">
        <v>248.68175328572593</v>
      </c>
      <c r="X23143" s="2"/>
      <c r="Y23143" s="2"/>
    </row>
    <row r="23144" spans="1:25" x14ac:dyDescent="0.25">
      <c r="A23144" s="1">
        <v>44413.208333333336</v>
      </c>
      <c r="B23144" s="2">
        <v>32.5</v>
      </c>
      <c r="C23144" s="2">
        <v>3080.8342732747401</v>
      </c>
      <c r="D23144" s="2">
        <v>161.96080347696937</v>
      </c>
      <c r="E23144" s="2">
        <v>894.43333333333317</v>
      </c>
      <c r="F23144" s="2">
        <v>791.30944010416647</v>
      </c>
      <c r="G23144" s="2">
        <v>180.37632242838541</v>
      </c>
      <c r="H23144" s="2">
        <v>63.239916229248053</v>
      </c>
      <c r="I23144" s="2">
        <v>59.796936480204273</v>
      </c>
      <c r="J23144" s="2">
        <v>-4.1110583543777466</v>
      </c>
      <c r="K23144" s="2">
        <v>-73.51343968709314</v>
      </c>
      <c r="L23144" s="2">
        <v>-64.48932240804038</v>
      </c>
      <c r="M23144" s="2">
        <v>3.6761156121889749</v>
      </c>
      <c r="N23144" s="2">
        <v>0.74949739277362826</v>
      </c>
      <c r="O23144" s="2">
        <v>1.3209517916043596</v>
      </c>
      <c r="P23144" s="2">
        <v>323.4451286315919</v>
      </c>
      <c r="Q23144" s="2">
        <v>57.381884256998688</v>
      </c>
      <c r="R23144" s="2">
        <v>97.638730875651078</v>
      </c>
      <c r="S23144" s="2">
        <v>92.603165690104163</v>
      </c>
      <c r="T23144" s="2">
        <v>87.997616068522134</v>
      </c>
      <c r="U23144" s="2">
        <v>21.16686382293701</v>
      </c>
      <c r="V23144" s="2">
        <v>84.212221272786451</v>
      </c>
      <c r="W23144" s="2">
        <v>248.52654876708991</v>
      </c>
      <c r="X23144" s="2">
        <v>4062</v>
      </c>
      <c r="Y23144" s="2">
        <v>17.8</v>
      </c>
    </row>
    <row r="23145" spans="1:25" x14ac:dyDescent="0.25">
      <c r="A23145" s="1">
        <v>44413.209027777775</v>
      </c>
      <c r="B23145" s="2">
        <v>32.5</v>
      </c>
      <c r="C23145" s="2">
        <v>2909.718082682291</v>
      </c>
      <c r="D23145" s="2">
        <v>165.73450342814129</v>
      </c>
      <c r="E23145" s="2">
        <v>894.5</v>
      </c>
      <c r="F23145" s="2">
        <v>791.27754618326821</v>
      </c>
      <c r="G23145" s="2">
        <v>180.08148701985675</v>
      </c>
      <c r="H23145" s="2">
        <v>66.583916854858401</v>
      </c>
      <c r="I23145" s="2">
        <v>60.147504488627114</v>
      </c>
      <c r="J23145" s="2">
        <v>-3.9473486065864578</v>
      </c>
      <c r="K23145" s="2">
        <v>-73.620089467366554</v>
      </c>
      <c r="L23145" s="2">
        <v>-64.701553599039713</v>
      </c>
      <c r="M23145" s="2">
        <v>3.4046144564946488</v>
      </c>
      <c r="N23145" s="2">
        <v>0.78122878074645996</v>
      </c>
      <c r="O23145" s="2">
        <v>1.337926644086838</v>
      </c>
      <c r="P23145" s="2">
        <v>322.75340398152662</v>
      </c>
      <c r="Q23145" s="2">
        <v>57.363318252563481</v>
      </c>
      <c r="R23145" s="2">
        <v>98.37555287679038</v>
      </c>
      <c r="S23145" s="2">
        <v>91.218655395507824</v>
      </c>
      <c r="T23145" s="2">
        <v>88.505847167968753</v>
      </c>
      <c r="U23145" s="2">
        <v>21.157604821523027</v>
      </c>
      <c r="V23145" s="2">
        <v>84.202190653483058</v>
      </c>
      <c r="W23145" s="2">
        <v>248.68594385782873</v>
      </c>
      <c r="X23145" s="2"/>
      <c r="Y23145" s="2"/>
    </row>
    <row r="23146" spans="1:25" x14ac:dyDescent="0.25">
      <c r="A23146" s="1">
        <v>44413.209722222222</v>
      </c>
      <c r="B23146" s="2">
        <v>32.5</v>
      </c>
      <c r="C23146" s="2">
        <v>3057.1908813476552</v>
      </c>
      <c r="D23146" s="2">
        <v>164.95815226236979</v>
      </c>
      <c r="E23146" s="2">
        <v>894.53333333333353</v>
      </c>
      <c r="F23146" s="2">
        <v>791.2821024576823</v>
      </c>
      <c r="G23146" s="2">
        <v>180.23515319824222</v>
      </c>
      <c r="H23146" s="2">
        <v>63.11799914042156</v>
      </c>
      <c r="I23146" s="2">
        <v>60.295876375834148</v>
      </c>
      <c r="J23146" s="2">
        <v>-3.9884954929351797</v>
      </c>
      <c r="K23146" s="2">
        <v>-73.714111073811821</v>
      </c>
      <c r="L23146" s="2">
        <v>-64.908293787638357</v>
      </c>
      <c r="M23146" s="2">
        <v>3.4374067942301436</v>
      </c>
      <c r="N23146" s="2">
        <v>0.75007608036200213</v>
      </c>
      <c r="O23146" s="2">
        <v>1.3113069931666059</v>
      </c>
      <c r="P23146" s="2">
        <v>322.92951685587576</v>
      </c>
      <c r="Q23146" s="2">
        <v>57.376579348246246</v>
      </c>
      <c r="R23146" s="2">
        <v>100.37988433837889</v>
      </c>
      <c r="S23146" s="2">
        <v>92.433898417154936</v>
      </c>
      <c r="T23146" s="2">
        <v>90.502125549316403</v>
      </c>
      <c r="U23146" s="2">
        <v>21.0696441968282</v>
      </c>
      <c r="V23146" s="2">
        <v>84.302496846516931</v>
      </c>
      <c r="W23146" s="2">
        <v>248.67065760294591</v>
      </c>
      <c r="X23146" s="2"/>
      <c r="Y23146" s="2"/>
    </row>
    <row r="23147" spans="1:25" x14ac:dyDescent="0.25">
      <c r="A23147" s="1">
        <v>44413.210416666669</v>
      </c>
      <c r="B23147" s="2">
        <v>32.5</v>
      </c>
      <c r="C23147" s="2">
        <v>3221.7039916992185</v>
      </c>
      <c r="D23147" s="2">
        <v>172.01790262858066</v>
      </c>
      <c r="E23147" s="2">
        <v>894.51666666666665</v>
      </c>
      <c r="F23147" s="2">
        <v>791.28210245768241</v>
      </c>
      <c r="G23147" s="2">
        <v>180.73364257812497</v>
      </c>
      <c r="H23147" s="2">
        <v>67.280583063761412</v>
      </c>
      <c r="I23147" s="2">
        <v>60.373193550109868</v>
      </c>
      <c r="J23147" s="2">
        <v>-4.0280648787816373</v>
      </c>
      <c r="K23147" s="2">
        <v>-73.753072102864593</v>
      </c>
      <c r="L23147" s="2">
        <v>-65.000457000732411</v>
      </c>
      <c r="M23147" s="2">
        <v>3.4463282187779756</v>
      </c>
      <c r="N23147" s="2">
        <v>0.77785310049851719</v>
      </c>
      <c r="O23147" s="2">
        <v>1.3294392188390094</v>
      </c>
      <c r="P23147" s="2">
        <v>335.17090225219721</v>
      </c>
      <c r="Q23147" s="2">
        <v>57.368092282613119</v>
      </c>
      <c r="R23147" s="2">
        <v>98.700105794270826</v>
      </c>
      <c r="S23147" s="2">
        <v>91.622288004557291</v>
      </c>
      <c r="T23147" s="2">
        <v>88.03424530029298</v>
      </c>
      <c r="U23147" s="2">
        <v>21.12905594507853</v>
      </c>
      <c r="V23147" s="2">
        <v>84.203733825683599</v>
      </c>
      <c r="W23147" s="2">
        <v>248.61903330485029</v>
      </c>
      <c r="X23147" s="2"/>
      <c r="Y23147" s="2"/>
    </row>
    <row r="23148" spans="1:25" x14ac:dyDescent="0.25">
      <c r="A23148" s="1">
        <v>44413.211111111108</v>
      </c>
      <c r="B23148" s="2">
        <v>32.5</v>
      </c>
      <c r="C23148" s="2">
        <v>3135.7520060221354</v>
      </c>
      <c r="D23148" s="2">
        <v>168.84015223185219</v>
      </c>
      <c r="E23148" s="2">
        <v>899.08333333333337</v>
      </c>
      <c r="F23148" s="2">
        <v>791.27147115071591</v>
      </c>
      <c r="G23148" s="2">
        <v>181.18492126464847</v>
      </c>
      <c r="H23148" s="2">
        <v>64.302332750956225</v>
      </c>
      <c r="I23148" s="2">
        <v>60.754961649576813</v>
      </c>
      <c r="J23148" s="2">
        <v>-4.0797261555989586</v>
      </c>
      <c r="K23148" s="2">
        <v>-74.388244120279907</v>
      </c>
      <c r="L23148" s="2">
        <v>-65.465733337402327</v>
      </c>
      <c r="M23148" s="2">
        <v>3.5584490219752007</v>
      </c>
      <c r="N23148" s="2">
        <v>0.78122878074645996</v>
      </c>
      <c r="O23148" s="2">
        <v>1.3405307412147518</v>
      </c>
      <c r="P23148" s="2">
        <v>328.97760086059577</v>
      </c>
      <c r="Q23148" s="2">
        <v>57.380292574564621</v>
      </c>
      <c r="R23148" s="2">
        <v>101.09916229248046</v>
      </c>
      <c r="S23148" s="2">
        <v>94.083159891764325</v>
      </c>
      <c r="T23148" s="2">
        <v>91.234707132975231</v>
      </c>
      <c r="U23148" s="2">
        <v>21.008689053853345</v>
      </c>
      <c r="V23148" s="2">
        <v>84.325644429524729</v>
      </c>
      <c r="W23148" s="2">
        <v>248.67229843139643</v>
      </c>
      <c r="X23148" s="2"/>
      <c r="Y23148" s="2"/>
    </row>
    <row r="23149" spans="1:25" x14ac:dyDescent="0.25">
      <c r="A23149" s="1">
        <v>44413.211805555555</v>
      </c>
      <c r="B23149" s="2">
        <v>32.5</v>
      </c>
      <c r="C23149" s="2">
        <v>3069.6090413411462</v>
      </c>
      <c r="D23149" s="2">
        <v>166.47480138142907</v>
      </c>
      <c r="E23149" s="2">
        <v>899.51666666666688</v>
      </c>
      <c r="F23149" s="2">
        <v>791.29425252278634</v>
      </c>
      <c r="G23149" s="2">
        <v>181.25944010416669</v>
      </c>
      <c r="H23149" s="2">
        <v>66.165916379292781</v>
      </c>
      <c r="I23149" s="2">
        <v>60.76879666646321</v>
      </c>
      <c r="J23149" s="2">
        <v>-4.1665862043698629</v>
      </c>
      <c r="K23149" s="2">
        <v>-74.529488881429032</v>
      </c>
      <c r="L23149" s="2">
        <v>-65.583811950683582</v>
      </c>
      <c r="M23149" s="2">
        <v>3.4311376412709551</v>
      </c>
      <c r="N23149" s="2">
        <v>0.78122878074645996</v>
      </c>
      <c r="O23149" s="2">
        <v>1.333682930469513</v>
      </c>
      <c r="P23149" s="2">
        <v>329.82555185953777</v>
      </c>
      <c r="Q23149" s="2">
        <v>57.373927561442045</v>
      </c>
      <c r="R23149" s="2">
        <v>99.379913838704439</v>
      </c>
      <c r="S23149" s="2">
        <v>94.525853983561191</v>
      </c>
      <c r="T23149" s="2">
        <v>90.401397196451811</v>
      </c>
      <c r="U23149" s="2">
        <v>21.020262813568117</v>
      </c>
      <c r="V23149" s="2">
        <v>84.303268432617202</v>
      </c>
      <c r="W23149" s="2">
        <v>248.51761550903319</v>
      </c>
      <c r="X23149" s="2"/>
      <c r="Y23149" s="2"/>
    </row>
    <row r="23150" spans="1:25" x14ac:dyDescent="0.25">
      <c r="A23150" s="1">
        <v>44413.212500000001</v>
      </c>
      <c r="B23150" s="2">
        <v>32.5</v>
      </c>
      <c r="C23150" s="2">
        <v>3175.0176432291664</v>
      </c>
      <c r="D23150" s="2">
        <v>170.51931788126632</v>
      </c>
      <c r="E23150" s="2">
        <v>899.5</v>
      </c>
      <c r="F23150" s="2">
        <v>791.29577128092444</v>
      </c>
      <c r="G23150" s="2">
        <v>180.95488484700522</v>
      </c>
      <c r="H23150" s="2">
        <v>63.971415964762372</v>
      </c>
      <c r="I23150" s="2">
        <v>60.687692832946773</v>
      </c>
      <c r="J23150" s="2">
        <v>-4.1977240403493248</v>
      </c>
      <c r="K23150" s="2">
        <v>-74.569477717081682</v>
      </c>
      <c r="L23150" s="2">
        <v>-65.496686045328758</v>
      </c>
      <c r="M23150" s="2">
        <v>3.4709224502245584</v>
      </c>
      <c r="N23150" s="2">
        <v>0.8044727524121601</v>
      </c>
      <c r="O23150" s="2">
        <v>1.3387946764628091</v>
      </c>
      <c r="P23150" s="2">
        <v>328.48453648885089</v>
      </c>
      <c r="Q23150" s="2">
        <v>57.372335942586268</v>
      </c>
      <c r="R23150" s="2">
        <v>103.80523020426432</v>
      </c>
      <c r="S23150" s="2">
        <v>95.189899698893228</v>
      </c>
      <c r="T23150" s="2">
        <v>92.209958394368513</v>
      </c>
      <c r="U23150" s="2">
        <v>20.923814614613853</v>
      </c>
      <c r="V23150" s="2">
        <v>84.411290486653627</v>
      </c>
      <c r="W23150" s="2">
        <v>248.65102742513025</v>
      </c>
      <c r="X23150" s="2"/>
      <c r="Y23150" s="2"/>
    </row>
    <row r="23151" spans="1:25" x14ac:dyDescent="0.25">
      <c r="A23151" s="1">
        <v>44413.213194444441</v>
      </c>
      <c r="B23151" s="2">
        <v>32.5</v>
      </c>
      <c r="C23151" s="2">
        <v>3109.512329101562</v>
      </c>
      <c r="D23151" s="2">
        <v>169.81511891682942</v>
      </c>
      <c r="E23151" s="2">
        <v>899.56666666666649</v>
      </c>
      <c r="F23151" s="2">
        <v>791.28665873209627</v>
      </c>
      <c r="G23151" s="2">
        <v>180.79612731933588</v>
      </c>
      <c r="H23151" s="2">
        <v>66.810332870483407</v>
      </c>
      <c r="I23151" s="2">
        <v>60.717137400309248</v>
      </c>
      <c r="J23151" s="2">
        <v>-4.1365248123804736</v>
      </c>
      <c r="K23151" s="2">
        <v>-74.477375920613625</v>
      </c>
      <c r="L23151" s="2">
        <v>-65.519116719563769</v>
      </c>
      <c r="M23151" s="2">
        <v>3.4716458201408389</v>
      </c>
      <c r="N23151" s="2">
        <v>0.78576183716456072</v>
      </c>
      <c r="O23151" s="2">
        <v>1.3391804675261183</v>
      </c>
      <c r="P23151" s="2">
        <v>327.75693918863931</v>
      </c>
      <c r="Q23151" s="2">
        <v>57.365440050760903</v>
      </c>
      <c r="R23151" s="2">
        <v>102.25264078776043</v>
      </c>
      <c r="S23151" s="2">
        <v>95.506729634602863</v>
      </c>
      <c r="T23151" s="2">
        <v>93.482815043131495</v>
      </c>
      <c r="U23151" s="2">
        <v>20.848199208577469</v>
      </c>
      <c r="V23151" s="2">
        <v>84.505423990885461</v>
      </c>
      <c r="W23151" s="2">
        <v>248.66954142252607</v>
      </c>
      <c r="X23151" s="2"/>
      <c r="Y23151" s="2"/>
    </row>
    <row r="23152" spans="1:25" x14ac:dyDescent="0.25">
      <c r="A23152" s="1">
        <v>44413.213888888888</v>
      </c>
      <c r="B23152" s="2">
        <v>32.5</v>
      </c>
      <c r="C23152" s="2">
        <v>3075.5217610677082</v>
      </c>
      <c r="D23152" s="2">
        <v>168.55116831461581</v>
      </c>
      <c r="E23152" s="2">
        <v>899.51666666666654</v>
      </c>
      <c r="F23152" s="2">
        <v>791.27602742513022</v>
      </c>
      <c r="G23152" s="2">
        <v>180.02085367838538</v>
      </c>
      <c r="H23152" s="2">
        <v>63.971416282653806</v>
      </c>
      <c r="I23152" s="2">
        <v>60.7047170639038</v>
      </c>
      <c r="J23152" s="2">
        <v>-4.2182032465934745</v>
      </c>
      <c r="K23152" s="2">
        <v>-74.449687703450508</v>
      </c>
      <c r="L23152" s="2">
        <v>-65.539341608683273</v>
      </c>
      <c r="M23152" s="2">
        <v>3.3858070929845177</v>
      </c>
      <c r="N23152" s="2">
        <v>0.78122878074645996</v>
      </c>
      <c r="O23152" s="2">
        <v>1.3370586117108665</v>
      </c>
      <c r="P23152" s="2">
        <v>328.7625000000001</v>
      </c>
      <c r="Q23152" s="2">
        <v>57.370214207967123</v>
      </c>
      <c r="R23152" s="2">
        <v>104.67801513671874</v>
      </c>
      <c r="S23152" s="2">
        <v>96.678575134277381</v>
      </c>
      <c r="T23152" s="2">
        <v>94.577109781901029</v>
      </c>
      <c r="U23152" s="2">
        <v>20.740949122111001</v>
      </c>
      <c r="V23152" s="2">
        <v>84.571780395507815</v>
      </c>
      <c r="W23152" s="2">
        <v>248.67717920939126</v>
      </c>
      <c r="X23152" s="2"/>
      <c r="Y23152" s="2"/>
    </row>
    <row r="23153" spans="1:25" x14ac:dyDescent="0.25">
      <c r="A23153" s="1">
        <v>44413.214583333334</v>
      </c>
      <c r="B23153" s="2">
        <v>32.5</v>
      </c>
      <c r="C23153" s="2">
        <v>3144.8236612955734</v>
      </c>
      <c r="D23153" s="2">
        <v>170.9165697733562</v>
      </c>
      <c r="E23153" s="2">
        <v>899.44999999999982</v>
      </c>
      <c r="F23153" s="2">
        <v>791.26995239257849</v>
      </c>
      <c r="G23153" s="2">
        <v>180.52860005696607</v>
      </c>
      <c r="H23153" s="2">
        <v>64.476499557495131</v>
      </c>
      <c r="I23153" s="2">
        <v>61.121291859944662</v>
      </c>
      <c r="J23153" s="2">
        <v>-4.0135637879371657</v>
      </c>
      <c r="K23153" s="2">
        <v>-74.664473470052101</v>
      </c>
      <c r="L23153" s="2">
        <v>-65.787210337320928</v>
      </c>
      <c r="M23153" s="2">
        <v>3.440059089660644</v>
      </c>
      <c r="N23153" s="2">
        <v>0.78277194897333757</v>
      </c>
      <c r="O23153" s="2">
        <v>1.3078348636627197</v>
      </c>
      <c r="P23153" s="2">
        <v>323.40057017008456</v>
      </c>
      <c r="Q23153" s="2">
        <v>57.382414309183758</v>
      </c>
      <c r="R23153" s="2">
        <v>104.91046346028642</v>
      </c>
      <c r="S23153" s="2">
        <v>97.724550882975251</v>
      </c>
      <c r="T23153" s="2">
        <v>95.149438476562509</v>
      </c>
      <c r="U23153" s="2">
        <v>20.74789349238079</v>
      </c>
      <c r="V23153" s="2">
        <v>83.713005701700865</v>
      </c>
      <c r="W23153" s="2">
        <v>248.54507420857749</v>
      </c>
      <c r="X23153" s="2"/>
      <c r="Y23153" s="2"/>
    </row>
    <row r="23154" spans="1:25" x14ac:dyDescent="0.25">
      <c r="A23154" s="1">
        <v>44413.215277777781</v>
      </c>
      <c r="B23154" s="2">
        <v>32.5</v>
      </c>
      <c r="C23154" s="2">
        <v>3272.3298299153648</v>
      </c>
      <c r="D23154" s="2">
        <v>177.27215143839518</v>
      </c>
      <c r="E23154" s="2">
        <v>899.53333333333319</v>
      </c>
      <c r="F23154" s="2">
        <v>791.29425252278668</v>
      </c>
      <c r="G23154" s="2">
        <v>180.24024454752603</v>
      </c>
      <c r="H23154" s="2">
        <v>66.270416132609057</v>
      </c>
      <c r="I23154" s="2">
        <v>61.137669754028309</v>
      </c>
      <c r="J23154" s="2">
        <v>-4.0107214411099745</v>
      </c>
      <c r="K23154" s="2">
        <v>-74.588255691528346</v>
      </c>
      <c r="L23154" s="2">
        <v>-65.752872594197569</v>
      </c>
      <c r="M23154" s="2">
        <v>3.3221514225006104</v>
      </c>
      <c r="N23154" s="2">
        <v>0.78122878074645996</v>
      </c>
      <c r="O23154" s="2">
        <v>1.3122714718182882</v>
      </c>
      <c r="P23154" s="2">
        <v>318.19625447591153</v>
      </c>
      <c r="Q23154" s="2">
        <v>57.381353632609056</v>
      </c>
      <c r="R23154" s="2">
        <v>107.52442932128905</v>
      </c>
      <c r="S23154" s="2">
        <v>97.685489400227837</v>
      </c>
      <c r="T23154" s="2">
        <v>96.985468546549441</v>
      </c>
      <c r="U23154" s="2">
        <v>20.673821163177482</v>
      </c>
      <c r="V23154" s="2">
        <v>84.439839172363278</v>
      </c>
      <c r="W23154" s="2">
        <v>248.74693044026691</v>
      </c>
      <c r="X23154" s="2"/>
      <c r="Y23154" s="2"/>
    </row>
    <row r="23155" spans="1:25" x14ac:dyDescent="0.25">
      <c r="A23155" s="1">
        <v>44413.21597222222</v>
      </c>
      <c r="B23155" s="2">
        <v>32.5</v>
      </c>
      <c r="C23155" s="2">
        <v>3208.6332031250004</v>
      </c>
      <c r="D23155" s="2">
        <v>175.59300359090165</v>
      </c>
      <c r="E23155" s="2">
        <v>899.58333333333337</v>
      </c>
      <c r="F23155" s="2">
        <v>791.28058369954454</v>
      </c>
      <c r="G23155" s="2">
        <v>180.18609110514322</v>
      </c>
      <c r="H23155" s="2">
        <v>64.4416658401489</v>
      </c>
      <c r="I23155" s="2">
        <v>61.389972050984703</v>
      </c>
      <c r="J23155" s="2">
        <v>-3.9354845086733503</v>
      </c>
      <c r="K23155" s="2">
        <v>-74.742003250122067</v>
      </c>
      <c r="L23155" s="2">
        <v>-65.966709899902355</v>
      </c>
      <c r="M23155" s="2">
        <v>3.3573549429575595</v>
      </c>
      <c r="N23155" s="2">
        <v>0.78180746932824452</v>
      </c>
      <c r="O23155" s="2">
        <v>1.3078348636627197</v>
      </c>
      <c r="P23155" s="2">
        <v>327.13928095499671</v>
      </c>
      <c r="Q23155" s="2">
        <v>57.364378929138184</v>
      </c>
      <c r="R23155" s="2">
        <v>107.27443542480468</v>
      </c>
      <c r="S23155" s="2">
        <v>97.468482971191392</v>
      </c>
      <c r="T23155" s="2">
        <v>95.936962890624969</v>
      </c>
      <c r="U23155" s="2">
        <v>20.676135762532553</v>
      </c>
      <c r="V23155" s="2">
        <v>84.415148417154953</v>
      </c>
      <c r="W23155" s="2">
        <v>248.55909907023113</v>
      </c>
      <c r="X23155" s="2"/>
      <c r="Y23155" s="2"/>
    </row>
    <row r="23156" spans="1:25" x14ac:dyDescent="0.25">
      <c r="A23156" s="1">
        <v>44413.216666666667</v>
      </c>
      <c r="B23156" s="2">
        <v>32.5</v>
      </c>
      <c r="C23156" s="2">
        <v>3166.4637532552074</v>
      </c>
      <c r="D23156" s="2">
        <v>162.19553502400723</v>
      </c>
      <c r="E23156" s="2">
        <v>899.4666666666667</v>
      </c>
      <c r="F23156" s="2">
        <v>791.27754618326833</v>
      </c>
      <c r="G23156" s="2">
        <v>180.27310689290366</v>
      </c>
      <c r="H23156" s="2">
        <v>67.350250116984071</v>
      </c>
      <c r="I23156" s="2">
        <v>61.702828534444158</v>
      </c>
      <c r="J23156" s="2">
        <v>-3.8885734041531888</v>
      </c>
      <c r="K23156" s="2">
        <v>-74.987222671508775</v>
      </c>
      <c r="L23156" s="2">
        <v>-66.210791142781588</v>
      </c>
      <c r="M23156" s="2">
        <v>3.3735099752744038</v>
      </c>
      <c r="N23156" s="2">
        <v>0.80601592163244895</v>
      </c>
      <c r="O23156" s="2">
        <v>1.3345509628454841</v>
      </c>
      <c r="P23156" s="2">
        <v>321.71601308186848</v>
      </c>
      <c r="Q23156" s="2">
        <v>57.357483100891102</v>
      </c>
      <c r="R23156" s="2">
        <v>101.63423512776694</v>
      </c>
      <c r="S23156" s="2">
        <v>97.247133890787737</v>
      </c>
      <c r="T23156" s="2">
        <v>94.865560913085929</v>
      </c>
      <c r="U23156" s="2">
        <v>20.843569691975901</v>
      </c>
      <c r="V23156" s="2">
        <v>84.150494384765636</v>
      </c>
      <c r="W23156" s="2">
        <v>243.87462946573896</v>
      </c>
      <c r="X23156" s="2"/>
      <c r="Y23156" s="2"/>
    </row>
    <row r="23157" spans="1:25" x14ac:dyDescent="0.25">
      <c r="A23157" s="1">
        <v>44413.217361111114</v>
      </c>
      <c r="B23157" s="2">
        <v>32.5</v>
      </c>
      <c r="C23157" s="2">
        <v>3186.250325520833</v>
      </c>
      <c r="D23157" s="2">
        <v>167.77480163574219</v>
      </c>
      <c r="E23157" s="2">
        <v>899.5333333333333</v>
      </c>
      <c r="F23157" s="2">
        <v>776.81593119303398</v>
      </c>
      <c r="G23157" s="2">
        <v>178.93871053059897</v>
      </c>
      <c r="H23157" s="2">
        <v>64.075916290283175</v>
      </c>
      <c r="I23157" s="2">
        <v>61.671205457051592</v>
      </c>
      <c r="J23157" s="2">
        <v>-3.9548710584640503</v>
      </c>
      <c r="K23157" s="2">
        <v>-75.078216044108061</v>
      </c>
      <c r="L23157" s="2">
        <v>-66.238411839803035</v>
      </c>
      <c r="M23157" s="2">
        <v>3.5787031014760351</v>
      </c>
      <c r="N23157" s="2">
        <v>0.80794487992922459</v>
      </c>
      <c r="O23157" s="2">
        <v>1.365800120433172</v>
      </c>
      <c r="P23157" s="2">
        <v>329.13170420328771</v>
      </c>
      <c r="Q23157" s="2">
        <v>56.343766085306804</v>
      </c>
      <c r="R23157" s="2">
        <v>101.99826405843099</v>
      </c>
      <c r="S23157" s="2">
        <v>97.780975850423161</v>
      </c>
      <c r="T23157" s="2">
        <v>95.396685791015628</v>
      </c>
      <c r="U23157" s="2">
        <v>20.79650303522746</v>
      </c>
      <c r="V23157" s="2">
        <v>84.175185139973976</v>
      </c>
      <c r="W23157" s="2">
        <v>243.98154347737636</v>
      </c>
      <c r="X23157" s="2"/>
      <c r="Y23157" s="2"/>
    </row>
    <row r="23158" spans="1:25" x14ac:dyDescent="0.25">
      <c r="A23158" s="1">
        <v>44413.218055555553</v>
      </c>
      <c r="B23158" s="2">
        <v>32.5</v>
      </c>
      <c r="C23158" s="2">
        <v>3282.5045776367197</v>
      </c>
      <c r="D23158" s="2">
        <v>175.34016901652018</v>
      </c>
      <c r="E23158" s="2">
        <v>899.51666666666665</v>
      </c>
      <c r="F23158" s="2">
        <v>776.35878499348973</v>
      </c>
      <c r="G23158" s="2">
        <v>179.7880401611329</v>
      </c>
      <c r="H23158" s="2">
        <v>67.95983339945478</v>
      </c>
      <c r="I23158" s="2">
        <v>61.429740778605158</v>
      </c>
      <c r="J23158" s="2">
        <v>-4.2613195737202956</v>
      </c>
      <c r="K23158" s="2">
        <v>-75.226747385660772</v>
      </c>
      <c r="L23158" s="2">
        <v>-66.431135559082051</v>
      </c>
      <c r="M23158" s="2">
        <v>3.4569374958674119</v>
      </c>
      <c r="N23158" s="2">
        <v>0.80794487992922459</v>
      </c>
      <c r="O23158" s="2">
        <v>1.3327184518178301</v>
      </c>
      <c r="P23158" s="2">
        <v>326.46532541910807</v>
      </c>
      <c r="Q23158" s="2">
        <v>56.283293279012049</v>
      </c>
      <c r="R23158" s="2">
        <v>102.30088755289709</v>
      </c>
      <c r="S23158" s="2">
        <v>98.649006652832014</v>
      </c>
      <c r="T23158" s="2">
        <v>95.914070129394503</v>
      </c>
      <c r="U23158" s="2">
        <v>20.754065863291427</v>
      </c>
      <c r="V23158" s="2">
        <v>84.2230234781901</v>
      </c>
      <c r="W23158" s="2">
        <v>243.39549560546871</v>
      </c>
      <c r="X23158" s="2"/>
      <c r="Y23158" s="2"/>
    </row>
    <row r="23159" spans="1:25" x14ac:dyDescent="0.25">
      <c r="A23159" s="1">
        <v>44413.21875</v>
      </c>
      <c r="B23159" s="2">
        <v>32.5</v>
      </c>
      <c r="C23159" s="2">
        <v>3257.1653971354162</v>
      </c>
      <c r="D23159" s="2">
        <v>178.21105321248365</v>
      </c>
      <c r="E23159" s="2">
        <v>899.50000000000011</v>
      </c>
      <c r="F23159" s="2">
        <v>776.35878499348962</v>
      </c>
      <c r="G23159" s="2">
        <v>179.1867980957031</v>
      </c>
      <c r="H23159" s="2">
        <v>63.936582819620781</v>
      </c>
      <c r="I23159" s="2">
        <v>60.853926277160639</v>
      </c>
      <c r="J23159" s="2">
        <v>-4.5097652991612742</v>
      </c>
      <c r="K23159" s="2">
        <v>-75.041689173380533</v>
      </c>
      <c r="L23159" s="2">
        <v>-66.099561818440719</v>
      </c>
      <c r="M23159" s="2">
        <v>3.2638003786404925</v>
      </c>
      <c r="N23159" s="2">
        <v>0.781711021065712</v>
      </c>
      <c r="O23159" s="2">
        <v>1.3077384154001872</v>
      </c>
      <c r="P23159" s="2">
        <v>329.66428782145175</v>
      </c>
      <c r="Q23159" s="2">
        <v>56.298676999409977</v>
      </c>
      <c r="R23159" s="2">
        <v>101.5772196451823</v>
      </c>
      <c r="S23159" s="2">
        <v>98.401615905761702</v>
      </c>
      <c r="T23159" s="2">
        <v>94.810620117187483</v>
      </c>
      <c r="U23159" s="2">
        <v>20.761010201772052</v>
      </c>
      <c r="V23159" s="2">
        <v>84.203733825683557</v>
      </c>
      <c r="W23159" s="2">
        <v>243.61859207153316</v>
      </c>
      <c r="X23159" s="2"/>
      <c r="Y23159" s="2"/>
    </row>
    <row r="23160" spans="1:25" x14ac:dyDescent="0.25">
      <c r="A23160" s="1">
        <v>44413.219444444447</v>
      </c>
      <c r="B23160" s="2">
        <v>32.5</v>
      </c>
      <c r="C23160" s="2">
        <v>3381.1524210611974</v>
      </c>
      <c r="D23160" s="2">
        <v>182.79720331827795</v>
      </c>
      <c r="E23160" s="2">
        <v>899.46666666666681</v>
      </c>
      <c r="F23160" s="2">
        <v>776.33144734700522</v>
      </c>
      <c r="G23160" s="2">
        <v>180.31198628743491</v>
      </c>
      <c r="H23160" s="2">
        <v>67.472166570027667</v>
      </c>
      <c r="I23160" s="2">
        <v>61.24391930898031</v>
      </c>
      <c r="J23160" s="2">
        <v>-4.2920918544133491</v>
      </c>
      <c r="K23160" s="2">
        <v>-75.129675674438445</v>
      </c>
      <c r="L23160" s="2">
        <v>-66.234172566731772</v>
      </c>
      <c r="M23160" s="2">
        <v>3.5960637450218185</v>
      </c>
      <c r="N23160" s="2">
        <v>0.79666046301523841</v>
      </c>
      <c r="O23160" s="2">
        <v>1.336576372385025</v>
      </c>
      <c r="P23160" s="2">
        <v>338.8158546447753</v>
      </c>
      <c r="Q23160" s="2">
        <v>56.276927757263195</v>
      </c>
      <c r="R23160" s="2">
        <v>103.05963592529297</v>
      </c>
      <c r="S23160" s="2">
        <v>97.802674357096379</v>
      </c>
      <c r="T23160" s="2">
        <v>92.622035217285159</v>
      </c>
      <c r="U23160" s="2">
        <v>20.795731417338054</v>
      </c>
      <c r="V23160" s="2">
        <v>84.148179626464852</v>
      </c>
      <c r="W23160" s="2">
        <v>243.83987655639649</v>
      </c>
      <c r="X23160" s="2"/>
      <c r="Y23160" s="2"/>
    </row>
    <row r="23161" spans="1:25" x14ac:dyDescent="0.25">
      <c r="A23161" s="1">
        <v>44413.220138888886</v>
      </c>
      <c r="B23161" s="2">
        <v>32.5</v>
      </c>
      <c r="C23161" s="2">
        <v>3338.4502237955739</v>
      </c>
      <c r="D23161" s="2">
        <v>178.64441884358718</v>
      </c>
      <c r="E23161" s="2">
        <v>899.43333333333328</v>
      </c>
      <c r="F23161" s="2">
        <v>776.34055989583351</v>
      </c>
      <c r="G23161" s="2">
        <v>180.98635864257815</v>
      </c>
      <c r="H23161" s="2">
        <v>64.615833028157567</v>
      </c>
      <c r="I23161" s="2">
        <v>61.145140647888191</v>
      </c>
      <c r="J23161" s="2">
        <v>-4.2579596042633083</v>
      </c>
      <c r="K23161" s="2">
        <v>-75.110726928710946</v>
      </c>
      <c r="L23161" s="2">
        <v>-66.185706456502245</v>
      </c>
      <c r="M23161" s="2">
        <v>3.6286149382591244</v>
      </c>
      <c r="N23161" s="2">
        <v>0.79270609418551108</v>
      </c>
      <c r="O23161" s="2">
        <v>1.3120785772800445</v>
      </c>
      <c r="P23161" s="2">
        <v>329.28467559814464</v>
      </c>
      <c r="Q23161" s="2">
        <v>56.290719858805325</v>
      </c>
      <c r="R23161" s="2">
        <v>99.739551289876289</v>
      </c>
      <c r="S23161" s="2">
        <v>93.453835042317721</v>
      </c>
      <c r="T23161" s="2">
        <v>85.575521850585929</v>
      </c>
      <c r="U23161" s="2">
        <v>21.213930257161458</v>
      </c>
      <c r="V23161" s="2">
        <v>83.56100260416666</v>
      </c>
      <c r="W23161" s="2">
        <v>243.59425074259445</v>
      </c>
      <c r="X23161" s="2"/>
      <c r="Y23161" s="2"/>
    </row>
    <row r="23162" spans="1:25" x14ac:dyDescent="0.25">
      <c r="A23162" s="1">
        <v>44413.220833333333</v>
      </c>
      <c r="B23162" s="2">
        <v>32.5</v>
      </c>
      <c r="C23162" s="2">
        <v>3531.4841227213542</v>
      </c>
      <c r="D23162" s="2">
        <v>190.94045206705729</v>
      </c>
      <c r="E23162" s="2">
        <v>899.41666666666674</v>
      </c>
      <c r="F23162" s="2">
        <v>776.33600362141942</v>
      </c>
      <c r="G23162" s="2">
        <v>181.61583455403647</v>
      </c>
      <c r="H23162" s="2">
        <v>67.158666610717788</v>
      </c>
      <c r="I23162" s="2">
        <v>60.773603502909324</v>
      </c>
      <c r="J23162" s="2">
        <v>-4.5047626415888473</v>
      </c>
      <c r="K23162" s="2">
        <v>-74.933478418986013</v>
      </c>
      <c r="L23162" s="2">
        <v>-66.06130854288736</v>
      </c>
      <c r="M23162" s="2">
        <v>3.7069789369901023</v>
      </c>
      <c r="N23162" s="2">
        <v>0.78961975773175574</v>
      </c>
      <c r="O23162" s="2">
        <v>1.3538405656814576</v>
      </c>
      <c r="P23162" s="2">
        <v>330.59830271402984</v>
      </c>
      <c r="Q23162" s="2">
        <v>56.289128239949541</v>
      </c>
      <c r="R23162" s="2">
        <v>98.866766866048181</v>
      </c>
      <c r="S23162" s="2">
        <v>94.721161905924475</v>
      </c>
      <c r="T23162" s="2">
        <v>82.626883443196618</v>
      </c>
      <c r="U23162" s="2">
        <v>21.23321981430054</v>
      </c>
      <c r="V23162" s="2">
        <v>84.371939595540383</v>
      </c>
      <c r="W23162" s="2">
        <v>243.60526631673176</v>
      </c>
      <c r="X23162" s="2"/>
      <c r="Y23162" s="2"/>
    </row>
    <row r="23163" spans="1:25" x14ac:dyDescent="0.25">
      <c r="A23163" s="1">
        <v>44413.22152777778</v>
      </c>
      <c r="B23163" s="2">
        <v>32.5</v>
      </c>
      <c r="C23163" s="2">
        <v>3564.0417683919277</v>
      </c>
      <c r="D23163" s="2">
        <v>190.83228607177728</v>
      </c>
      <c r="E23163" s="2">
        <v>899.50000000000011</v>
      </c>
      <c r="F23163" s="2">
        <v>776.33752237955719</v>
      </c>
      <c r="G23163" s="2">
        <v>182.37583414713541</v>
      </c>
      <c r="H23163" s="2">
        <v>64.528749211629247</v>
      </c>
      <c r="I23163" s="2">
        <v>61.314512316385901</v>
      </c>
      <c r="J23163" s="2">
        <v>-3.2558185259501142</v>
      </c>
      <c r="K23163" s="2">
        <v>-74.593421554565424</v>
      </c>
      <c r="L23163" s="2">
        <v>-65.338005193074522</v>
      </c>
      <c r="M23163" s="2">
        <v>3.694681831200918</v>
      </c>
      <c r="N23163" s="2">
        <v>0.80138641595840487</v>
      </c>
      <c r="O23163" s="2">
        <v>1.3717798988024392</v>
      </c>
      <c r="P23163" s="2">
        <v>328.29184621175125</v>
      </c>
      <c r="Q23163" s="2">
        <v>56.292311032613121</v>
      </c>
      <c r="R23163" s="2">
        <v>98.844838460286468</v>
      </c>
      <c r="S23163" s="2">
        <v>94.1309010823568</v>
      </c>
      <c r="T23163" s="2">
        <v>81.344866434733092</v>
      </c>
      <c r="U23163" s="2">
        <v>21.225504016876229</v>
      </c>
      <c r="V23163" s="2">
        <v>84.321786499023418</v>
      </c>
      <c r="W23163" s="2">
        <v>243.74548975626627</v>
      </c>
      <c r="X23163" s="2"/>
      <c r="Y23163" s="2"/>
    </row>
    <row r="23164" spans="1:25" x14ac:dyDescent="0.25">
      <c r="A23164" s="1">
        <v>44413.222222222219</v>
      </c>
      <c r="B23164" s="2">
        <v>32.5</v>
      </c>
      <c r="C23164" s="2">
        <v>3394.028251139322</v>
      </c>
      <c r="D23164" s="2">
        <v>178.75275319417318</v>
      </c>
      <c r="E23164" s="2">
        <v>899.53333333333342</v>
      </c>
      <c r="F23164" s="2">
        <v>776.35119120279967</v>
      </c>
      <c r="G23164" s="2">
        <v>181.00394694010421</v>
      </c>
      <c r="H23164" s="2">
        <v>65.295082600911471</v>
      </c>
      <c r="I23164" s="2">
        <v>61.068117396036783</v>
      </c>
      <c r="J23164" s="2">
        <v>-3.0824690262476615</v>
      </c>
      <c r="K23164" s="2">
        <v>-74.258218510945653</v>
      </c>
      <c r="L23164" s="2">
        <v>-64.85144017537435</v>
      </c>
      <c r="M23164" s="2">
        <v>3.5369893391927074</v>
      </c>
      <c r="N23164" s="2">
        <v>0.78508670131365466</v>
      </c>
      <c r="O23164" s="2">
        <v>1.3115963359673819</v>
      </c>
      <c r="P23164" s="2">
        <v>325.39723587036144</v>
      </c>
      <c r="Q23164" s="2">
        <v>56.300267918904616</v>
      </c>
      <c r="R23164" s="2">
        <v>99.366753641764348</v>
      </c>
      <c r="S23164" s="2">
        <v>97.095229085286448</v>
      </c>
      <c r="T23164" s="2">
        <v>87.617590332031241</v>
      </c>
      <c r="U23164" s="2">
        <v>20.943104235331223</v>
      </c>
      <c r="V23164" s="2">
        <v>83.76547368367514</v>
      </c>
      <c r="W23164" s="2">
        <v>243.56262995402022</v>
      </c>
      <c r="X23164" s="2"/>
      <c r="Y23164" s="2"/>
    </row>
    <row r="23165" spans="1:25" x14ac:dyDescent="0.25">
      <c r="A23165" s="1">
        <v>44413.222916666666</v>
      </c>
      <c r="B23165" s="2">
        <v>32.5</v>
      </c>
      <c r="C23165" s="2">
        <v>3166.223510742188</v>
      </c>
      <c r="D23165" s="2">
        <v>175.4846336364746</v>
      </c>
      <c r="E23165" s="2">
        <v>899.55</v>
      </c>
      <c r="F23165" s="2">
        <v>776.31170349121066</v>
      </c>
      <c r="G23165" s="2">
        <v>180.96414184570318</v>
      </c>
      <c r="H23165" s="2">
        <v>63.466332372029612</v>
      </c>
      <c r="I23165" s="2">
        <v>61.175063387552903</v>
      </c>
      <c r="J23165" s="2">
        <v>-2.9806102514266977</v>
      </c>
      <c r="K23165" s="2">
        <v>-74.257429758707701</v>
      </c>
      <c r="L23165" s="2">
        <v>-64.836733118693019</v>
      </c>
      <c r="M23165" s="2">
        <v>3.449945020675659</v>
      </c>
      <c r="N23165" s="2">
        <v>0.80900580883026085</v>
      </c>
      <c r="O23165" s="2">
        <v>1.3385053316752116</v>
      </c>
      <c r="P23165" s="2">
        <v>318.48230616251618</v>
      </c>
      <c r="Q23165" s="2">
        <v>56.282232602437333</v>
      </c>
      <c r="R23165" s="2">
        <v>102.37106119791669</v>
      </c>
      <c r="S23165" s="2">
        <v>97.129951477050781</v>
      </c>
      <c r="T23165" s="2">
        <v>88.862977600097679</v>
      </c>
      <c r="U23165" s="2">
        <v>20.866717243194582</v>
      </c>
      <c r="V23165" s="2">
        <v>84.38274180094399</v>
      </c>
      <c r="W23165" s="2">
        <v>243.52950108846031</v>
      </c>
      <c r="X23165" s="2"/>
      <c r="Y23165" s="2"/>
    </row>
    <row r="23166" spans="1:25" x14ac:dyDescent="0.25">
      <c r="A23166" s="1">
        <v>44413.223611111112</v>
      </c>
      <c r="B23166" s="2">
        <v>32.5</v>
      </c>
      <c r="C23166" s="2">
        <v>3172.766520182292</v>
      </c>
      <c r="D23166" s="2">
        <v>180.28743616739902</v>
      </c>
      <c r="E23166" s="2">
        <v>899.53333333333342</v>
      </c>
      <c r="F23166" s="2">
        <v>776.36941630045578</v>
      </c>
      <c r="G23166" s="2">
        <v>180.83408101399732</v>
      </c>
      <c r="H23166" s="2">
        <v>63.379249254862486</v>
      </c>
      <c r="I23166" s="2">
        <v>60.83187224070231</v>
      </c>
      <c r="J23166" s="2">
        <v>-3.04920246998469</v>
      </c>
      <c r="K23166" s="2">
        <v>-74.16662584940596</v>
      </c>
      <c r="L23166" s="2">
        <v>-64.577087020874046</v>
      </c>
      <c r="M23166" s="2">
        <v>3.5748452027638744</v>
      </c>
      <c r="N23166" s="2">
        <v>0.80900580883026074</v>
      </c>
      <c r="O23166" s="2">
        <v>1.3373479545116422</v>
      </c>
      <c r="P23166" s="2">
        <v>312.46876703898118</v>
      </c>
      <c r="Q23166" s="2">
        <v>56.297615814208989</v>
      </c>
      <c r="R23166" s="2">
        <v>100.62549336751302</v>
      </c>
      <c r="S23166" s="2">
        <v>96.557049560546901</v>
      </c>
      <c r="T23166" s="2">
        <v>87.983880106608026</v>
      </c>
      <c r="U23166" s="2">
        <v>20.979368686676022</v>
      </c>
      <c r="V23166" s="2">
        <v>84.220708719889345</v>
      </c>
      <c r="W23166" s="2">
        <v>245.0407020568847</v>
      </c>
      <c r="X23166" s="2"/>
      <c r="Y23166" s="2"/>
    </row>
    <row r="23167" spans="1:25" x14ac:dyDescent="0.25">
      <c r="A23167" s="1">
        <v>44413.224305555559</v>
      </c>
      <c r="B23167" s="2">
        <v>32.5</v>
      </c>
      <c r="C23167" s="2">
        <v>3233.0493652343748</v>
      </c>
      <c r="D23167" s="2">
        <v>168.00958658854165</v>
      </c>
      <c r="E23167" s="2">
        <v>899.54999999999984</v>
      </c>
      <c r="F23167" s="2">
        <v>776.31929728190096</v>
      </c>
      <c r="G23167" s="2">
        <v>179.95605468749997</v>
      </c>
      <c r="H23167" s="2">
        <v>64.615832519531239</v>
      </c>
      <c r="I23167" s="2">
        <v>60.629691060384111</v>
      </c>
      <c r="J23167" s="2">
        <v>-3.173631381988526</v>
      </c>
      <c r="K23167" s="2">
        <v>-74.078792317708306</v>
      </c>
      <c r="L23167" s="2">
        <v>-64.406390253702824</v>
      </c>
      <c r="M23167" s="2">
        <v>3.3501213510831187</v>
      </c>
      <c r="N23167" s="2">
        <v>0.81141700943311046</v>
      </c>
      <c r="O23167" s="2">
        <v>1.3433277328809099</v>
      </c>
      <c r="P23167" s="2">
        <v>308.89556045532225</v>
      </c>
      <c r="Q23167" s="2">
        <v>56.282232475280757</v>
      </c>
      <c r="R23167" s="2">
        <v>100.33163960774743</v>
      </c>
      <c r="S23167" s="2">
        <v>98.727128092447941</v>
      </c>
      <c r="T23167" s="2">
        <v>91.747515360514356</v>
      </c>
      <c r="U23167" s="2">
        <v>20.817335796356197</v>
      </c>
      <c r="V23167" s="2">
        <v>84.42517903645836</v>
      </c>
      <c r="W23167" s="2">
        <v>249.52378921508787</v>
      </c>
      <c r="X23167" s="2"/>
      <c r="Y23167" s="2"/>
    </row>
    <row r="23168" spans="1:25" x14ac:dyDescent="0.25">
      <c r="A23168" s="1">
        <v>44413.224999999999</v>
      </c>
      <c r="B23168" s="2">
        <v>32.5</v>
      </c>
      <c r="C23168" s="2">
        <v>3112.5289103190112</v>
      </c>
      <c r="D23168" s="2">
        <v>170.66365381876631</v>
      </c>
      <c r="E23168" s="2">
        <v>899.4666666666667</v>
      </c>
      <c r="F23168" s="2">
        <v>776.33752237955719</v>
      </c>
      <c r="G23168" s="2">
        <v>179.47515360514322</v>
      </c>
      <c r="H23168" s="2">
        <v>63.257332928975416</v>
      </c>
      <c r="I23168" s="2">
        <v>60.541397476196309</v>
      </c>
      <c r="J23168" s="2">
        <v>-3.2895514090855924</v>
      </c>
      <c r="K23168" s="2">
        <v>-74.101134109497067</v>
      </c>
      <c r="L23168" s="2">
        <v>-64.469529978434238</v>
      </c>
      <c r="M23168" s="2">
        <v>3.3802613457043966</v>
      </c>
      <c r="N23168" s="2">
        <v>0.78122878074645996</v>
      </c>
      <c r="O23168" s="2">
        <v>1.3257741947968797</v>
      </c>
      <c r="P23168" s="2">
        <v>315.85736974080407</v>
      </c>
      <c r="Q23168" s="2">
        <v>56.288598124186194</v>
      </c>
      <c r="R23168" s="2">
        <v>100.4149703979492</v>
      </c>
      <c r="S23168" s="2">
        <v>101.04043324788411</v>
      </c>
      <c r="T23168" s="2">
        <v>96.55049947102863</v>
      </c>
      <c r="U23168" s="2">
        <v>20.665333779652922</v>
      </c>
      <c r="V23168" s="2">
        <v>84.446783574422227</v>
      </c>
      <c r="W23168" s="2">
        <v>253.65136439005528</v>
      </c>
      <c r="X23168" s="2"/>
      <c r="Y23168" s="2"/>
    </row>
    <row r="23169" spans="1:25" x14ac:dyDescent="0.25">
      <c r="A23169" s="1">
        <v>44413.225694444445</v>
      </c>
      <c r="B23169" s="2">
        <v>32.5</v>
      </c>
      <c r="C23169" s="2">
        <v>3108.9421752929679</v>
      </c>
      <c r="D23169" s="2">
        <v>168.13588740030923</v>
      </c>
      <c r="E23169" s="2">
        <v>908.89999999999986</v>
      </c>
      <c r="F23169" s="2">
        <v>776.32233479817683</v>
      </c>
      <c r="G23169" s="2">
        <v>179.93059794108075</v>
      </c>
      <c r="H23169" s="2">
        <v>67.088999938964832</v>
      </c>
      <c r="I23169" s="2">
        <v>61.743582471211752</v>
      </c>
      <c r="J23169" s="2">
        <v>-2.9982831954956048</v>
      </c>
      <c r="K23169" s="2">
        <v>-75.294143422444648</v>
      </c>
      <c r="L23169" s="2">
        <v>-65.379580307006833</v>
      </c>
      <c r="M23169" s="2">
        <v>3.3308317462603254</v>
      </c>
      <c r="N23169" s="2">
        <v>0.78122878074645996</v>
      </c>
      <c r="O23169" s="2">
        <v>1.3332971394062043</v>
      </c>
      <c r="P23169" s="2">
        <v>318.0855189005535</v>
      </c>
      <c r="Q23169" s="2">
        <v>56.289658864339195</v>
      </c>
      <c r="R23169" s="2">
        <v>103.23506927490237</v>
      </c>
      <c r="S23169" s="2">
        <v>102.92406311035154</v>
      </c>
      <c r="T23169" s="2">
        <v>97.827935282389319</v>
      </c>
      <c r="U23169" s="2">
        <v>20.570429229736323</v>
      </c>
      <c r="V23169" s="2">
        <v>84.051732126871741</v>
      </c>
      <c r="W23169" s="2">
        <v>253.76024475097654</v>
      </c>
      <c r="X23169" s="2"/>
      <c r="Y23169" s="2"/>
    </row>
    <row r="23170" spans="1:25" x14ac:dyDescent="0.25">
      <c r="A23170" s="1">
        <v>44413.226388888892</v>
      </c>
      <c r="B23170" s="2">
        <v>32.5</v>
      </c>
      <c r="C23170" s="2">
        <v>3082.1698811848955</v>
      </c>
      <c r="D23170" s="2">
        <v>167.14288584391275</v>
      </c>
      <c r="E23170" s="2">
        <v>909.55</v>
      </c>
      <c r="F23170" s="2">
        <v>776.3390411376954</v>
      </c>
      <c r="G23170" s="2">
        <v>179.74082946777344</v>
      </c>
      <c r="H23170" s="2">
        <v>62.961249478658054</v>
      </c>
      <c r="I23170" s="2">
        <v>62.225732167561844</v>
      </c>
      <c r="J23170" s="2">
        <v>-2.733220227559408</v>
      </c>
      <c r="K23170" s="2">
        <v>-75.604342269897501</v>
      </c>
      <c r="L23170" s="2">
        <v>-65.587241490681961</v>
      </c>
      <c r="M23170" s="2">
        <v>3.2141296625137339</v>
      </c>
      <c r="N23170" s="2">
        <v>0.78122878074645996</v>
      </c>
      <c r="O23170" s="2">
        <v>1.3078348636627197</v>
      </c>
      <c r="P23170" s="2">
        <v>322.1234115600584</v>
      </c>
      <c r="Q23170" s="2">
        <v>56.294433021545402</v>
      </c>
      <c r="R23170" s="2">
        <v>103.84908905029297</v>
      </c>
      <c r="S23170" s="2">
        <v>102.22095794677733</v>
      </c>
      <c r="T23170" s="2">
        <v>98.17133331298831</v>
      </c>
      <c r="U23170" s="2">
        <v>20.54728158315023</v>
      </c>
      <c r="V23170" s="2">
        <v>84.54477488199872</v>
      </c>
      <c r="W23170" s="2">
        <v>253.62772293090822</v>
      </c>
      <c r="X23170" s="2"/>
      <c r="Y23170" s="2"/>
    </row>
    <row r="23171" spans="1:25" x14ac:dyDescent="0.25">
      <c r="A23171" s="1">
        <v>44413.227083333331</v>
      </c>
      <c r="B23171" s="2">
        <v>32.5</v>
      </c>
      <c r="C23171" s="2">
        <v>3132.1129882812497</v>
      </c>
      <c r="D23171" s="2">
        <v>168.06363449096679</v>
      </c>
      <c r="E23171" s="2">
        <v>904.1500000000002</v>
      </c>
      <c r="F23171" s="2">
        <v>776.34359741210949</v>
      </c>
      <c r="G23171" s="2">
        <v>179.68019612630209</v>
      </c>
      <c r="H23171" s="2">
        <v>66.792916107177717</v>
      </c>
      <c r="I23171" s="2">
        <v>61.920360819498697</v>
      </c>
      <c r="J23171" s="2">
        <v>-2.5752077301343284</v>
      </c>
      <c r="K23171" s="2">
        <v>-75.087358729044595</v>
      </c>
      <c r="L23171" s="2">
        <v>-65.129345957438133</v>
      </c>
      <c r="M23171" s="2">
        <v>3.5107072591781621</v>
      </c>
      <c r="N23171" s="2">
        <v>0.78122878074645996</v>
      </c>
      <c r="O23171" s="2">
        <v>1.3078348636627197</v>
      </c>
      <c r="P23171" s="2">
        <v>327.76774495442703</v>
      </c>
      <c r="Q23171" s="2">
        <v>56.290719795227055</v>
      </c>
      <c r="R23171" s="2">
        <v>102.53772176106771</v>
      </c>
      <c r="S23171" s="2">
        <v>99.204546101887999</v>
      </c>
      <c r="T23171" s="2">
        <v>96.573392232259138</v>
      </c>
      <c r="U23171" s="2">
        <v>20.649130630493154</v>
      </c>
      <c r="V23171" s="2">
        <v>84.359594217936205</v>
      </c>
      <c r="W23171" s="2">
        <v>253.46567789713538</v>
      </c>
      <c r="X23171" s="2"/>
      <c r="Y23171" s="2"/>
    </row>
    <row r="23172" spans="1:25" x14ac:dyDescent="0.25">
      <c r="A23172" s="1">
        <v>44413.227777777778</v>
      </c>
      <c r="B23172" s="2">
        <v>32.5</v>
      </c>
      <c r="C23172" s="2">
        <v>3200.8971272786462</v>
      </c>
      <c r="D23172" s="2">
        <v>175.03326721191402</v>
      </c>
      <c r="E23172" s="2">
        <v>899.56666666666672</v>
      </c>
      <c r="F23172" s="2">
        <v>776.32233479817671</v>
      </c>
      <c r="G23172" s="2">
        <v>180.2865295410156</v>
      </c>
      <c r="H23172" s="2">
        <v>63.605666224161773</v>
      </c>
      <c r="I23172" s="2">
        <v>61.618675994873051</v>
      </c>
      <c r="J23172" s="2">
        <v>-2.6410256067911781</v>
      </c>
      <c r="K23172" s="2">
        <v>-74.563970692952452</v>
      </c>
      <c r="L23172" s="2">
        <v>-64.902415084838864</v>
      </c>
      <c r="M23172" s="2">
        <v>3.5709872961044309</v>
      </c>
      <c r="N23172" s="2">
        <v>0.79617822269598637</v>
      </c>
      <c r="O23172" s="2">
        <v>1.3340687235196431</v>
      </c>
      <c r="P23172" s="2">
        <v>323.13958282470691</v>
      </c>
      <c r="Q23172" s="2">
        <v>56.290189297993983</v>
      </c>
      <c r="R23172" s="2">
        <v>103.39734497070314</v>
      </c>
      <c r="S23172" s="2">
        <v>97.607367451985681</v>
      </c>
      <c r="T23172" s="2">
        <v>93.006639099121088</v>
      </c>
      <c r="U23172" s="2">
        <v>20.795731353759766</v>
      </c>
      <c r="V23172" s="2">
        <v>84.14355010986327</v>
      </c>
      <c r="W23172" s="2">
        <v>253.57601547241208</v>
      </c>
      <c r="X23172" s="2"/>
      <c r="Y23172" s="2"/>
    </row>
    <row r="23173" spans="1:25" x14ac:dyDescent="0.25">
      <c r="A23173" s="1">
        <v>44413.228472222225</v>
      </c>
      <c r="B23173" s="2">
        <v>32.5</v>
      </c>
      <c r="C23173" s="2">
        <v>3388.3934570312495</v>
      </c>
      <c r="D23173" s="2">
        <v>181.78613637288407</v>
      </c>
      <c r="E23173" s="2">
        <v>899.54999999999984</v>
      </c>
      <c r="F23173" s="2">
        <v>776.35119120279955</v>
      </c>
      <c r="G23173" s="2">
        <v>181.73293558756507</v>
      </c>
      <c r="H23173" s="2">
        <v>66.723249562581373</v>
      </c>
      <c r="I23173" s="2">
        <v>62.114105097452807</v>
      </c>
      <c r="J23173" s="2">
        <v>-2.5666264971097315</v>
      </c>
      <c r="K23173" s="2">
        <v>-74.761524963378918</v>
      </c>
      <c r="L23173" s="2">
        <v>-65.331890487670933</v>
      </c>
      <c r="M23173" s="2">
        <v>3.5869011640548711</v>
      </c>
      <c r="N23173" s="2">
        <v>0.79241675039132431</v>
      </c>
      <c r="O23173" s="2">
        <v>1.3083171029885612</v>
      </c>
      <c r="P23173" s="2">
        <v>337.98740081787105</v>
      </c>
      <c r="Q23173" s="2">
        <v>56.296024322509773</v>
      </c>
      <c r="R23173" s="2">
        <v>99.314123026529941</v>
      </c>
      <c r="S23173" s="2">
        <v>94.456413269042969</v>
      </c>
      <c r="T23173" s="2">
        <v>85.644200134277369</v>
      </c>
      <c r="U23173" s="2">
        <v>21.144487921396891</v>
      </c>
      <c r="V23173" s="2">
        <v>83.6265874226888</v>
      </c>
      <c r="W23173" s="2">
        <v>253.61708170572919</v>
      </c>
      <c r="X23173" s="2"/>
      <c r="Y23173" s="2"/>
    </row>
    <row r="23174" spans="1:25" x14ac:dyDescent="0.25">
      <c r="A23174" s="1">
        <v>44413.229166666664</v>
      </c>
      <c r="B23174" s="2">
        <v>32.5</v>
      </c>
      <c r="C23174" s="2">
        <v>3402.8898437499997</v>
      </c>
      <c r="D23174" s="2">
        <v>185.6500350952148</v>
      </c>
      <c r="E23174" s="2">
        <v>899.41666666666674</v>
      </c>
      <c r="F23174" s="2">
        <v>776.34967244466122</v>
      </c>
      <c r="G23174" s="2">
        <v>181.52280171712235</v>
      </c>
      <c r="H23174" s="2">
        <v>63.936582756042476</v>
      </c>
      <c r="I23174" s="2">
        <v>61.796854972839355</v>
      </c>
      <c r="J23174" s="2">
        <v>-2.7427377382914218</v>
      </c>
      <c r="K23174" s="2">
        <v>-74.671266555786133</v>
      </c>
      <c r="L23174" s="2">
        <v>-65.225244522094727</v>
      </c>
      <c r="M23174" s="2">
        <v>3.6404298345247899</v>
      </c>
      <c r="N23174" s="2">
        <v>0.72432446877161638</v>
      </c>
      <c r="O23174" s="2">
        <v>1.3078348636627197</v>
      </c>
      <c r="P23174" s="2">
        <v>329.0919850667317</v>
      </c>
      <c r="Q23174" s="2">
        <v>56.288597933451335</v>
      </c>
      <c r="R23174" s="2">
        <v>99.800954691569032</v>
      </c>
      <c r="S23174" s="2">
        <v>93.909552510579417</v>
      </c>
      <c r="T23174" s="2">
        <v>85.795295715332017</v>
      </c>
      <c r="U23174" s="2">
        <v>21.075816885630289</v>
      </c>
      <c r="V23174" s="2">
        <v>83.679826863606763</v>
      </c>
      <c r="W23174" s="2">
        <v>253.55431365966791</v>
      </c>
      <c r="X23174" s="2">
        <v>3696</v>
      </c>
      <c r="Y23174" s="2">
        <v>17.399999999999999</v>
      </c>
    </row>
    <row r="23175" spans="1:25" x14ac:dyDescent="0.25">
      <c r="A23175" s="1">
        <v>44413.229861111111</v>
      </c>
      <c r="B23175" s="2">
        <v>32.5</v>
      </c>
      <c r="C23175" s="2">
        <v>3131.279866536458</v>
      </c>
      <c r="D23175" s="2">
        <v>172.09016952514651</v>
      </c>
      <c r="E23175" s="2">
        <v>899.66666666666663</v>
      </c>
      <c r="F23175" s="2">
        <v>776.36486002604181</v>
      </c>
      <c r="G23175" s="2">
        <v>180.13610331217444</v>
      </c>
      <c r="H23175" s="2">
        <v>67.14124965667726</v>
      </c>
      <c r="I23175" s="2">
        <v>61.045400110880514</v>
      </c>
      <c r="J23175" s="2">
        <v>-3.4741516153017677</v>
      </c>
      <c r="K23175" s="2">
        <v>-74.639816538492809</v>
      </c>
      <c r="L23175" s="2">
        <v>-65.194170379638678</v>
      </c>
      <c r="M23175" s="2">
        <v>3.4873186389605215</v>
      </c>
      <c r="N23175" s="2">
        <v>0.71882693270842213</v>
      </c>
      <c r="O23175" s="2">
        <v>1.307641967137654</v>
      </c>
      <c r="P23175" s="2">
        <v>333.50100250244145</v>
      </c>
      <c r="Q23175" s="2">
        <v>56.292841593424484</v>
      </c>
      <c r="R23175" s="2">
        <v>100.96758829752605</v>
      </c>
      <c r="S23175" s="2">
        <v>97.650770568847676</v>
      </c>
      <c r="T23175" s="2">
        <v>93.217254638671903</v>
      </c>
      <c r="U23175" s="2">
        <v>20.788015715281166</v>
      </c>
      <c r="V23175" s="2">
        <v>84.093397013346348</v>
      </c>
      <c r="W23175" s="2">
        <v>253.85254592895501</v>
      </c>
      <c r="X23175" s="2"/>
      <c r="Y23175" s="2"/>
    </row>
    <row r="23176" spans="1:25" x14ac:dyDescent="0.25">
      <c r="A23176" s="1">
        <v>44413.230555555558</v>
      </c>
      <c r="B23176" s="2">
        <v>32.5</v>
      </c>
      <c r="C23176" s="2">
        <v>3166.6739013671872</v>
      </c>
      <c r="D23176" s="2">
        <v>173.35401967366525</v>
      </c>
      <c r="E23176" s="2">
        <v>899.53333333333342</v>
      </c>
      <c r="F23176" s="2">
        <v>776.33448486328109</v>
      </c>
      <c r="G23176" s="2">
        <v>180.31152343749997</v>
      </c>
      <c r="H23176" s="2">
        <v>64.215249315897623</v>
      </c>
      <c r="I23176" s="2">
        <v>61.198797798156725</v>
      </c>
      <c r="J23176" s="2">
        <v>-3.5914682348569236</v>
      </c>
      <c r="K23176" s="2">
        <v>-74.792875925699875</v>
      </c>
      <c r="L23176" s="2">
        <v>-65.376955159505187</v>
      </c>
      <c r="M23176" s="2">
        <v>3.7457992633183794</v>
      </c>
      <c r="N23176" s="2">
        <v>0.71988786061604793</v>
      </c>
      <c r="O23176" s="2">
        <v>1.3066774864991506</v>
      </c>
      <c r="P23176" s="2">
        <v>329.47371851603191</v>
      </c>
      <c r="Q23176" s="2">
        <v>56.288597933451342</v>
      </c>
      <c r="R23176" s="2">
        <v>102.05966440836592</v>
      </c>
      <c r="S23176" s="2">
        <v>97.668129984537785</v>
      </c>
      <c r="T23176" s="2">
        <v>94.352756245930991</v>
      </c>
      <c r="U23176" s="2">
        <v>20.744035212198884</v>
      </c>
      <c r="V23176" s="2">
        <v>84.182129414876286</v>
      </c>
      <c r="W23176" s="2">
        <v>253.48919499715171</v>
      </c>
      <c r="X23176" s="2"/>
      <c r="Y23176" s="2"/>
    </row>
    <row r="23177" spans="1:25" x14ac:dyDescent="0.25">
      <c r="A23177" s="1">
        <v>44413.231249999997</v>
      </c>
      <c r="B23177" s="2">
        <v>32.5</v>
      </c>
      <c r="C23177" s="2">
        <v>3402.4322062174483</v>
      </c>
      <c r="D23177" s="2">
        <v>188.50295206705721</v>
      </c>
      <c r="E23177" s="2">
        <v>899.54999999999973</v>
      </c>
      <c r="F23177" s="2">
        <v>776.33448486328155</v>
      </c>
      <c r="G23177" s="2">
        <v>181.66952514648432</v>
      </c>
      <c r="H23177" s="2">
        <v>66.427166366577183</v>
      </c>
      <c r="I23177" s="2">
        <v>61.572507731119778</v>
      </c>
      <c r="J23177" s="2">
        <v>-3.5367697636286421</v>
      </c>
      <c r="K23177" s="2">
        <v>-75.014014434814456</v>
      </c>
      <c r="L23177" s="2">
        <v>-65.792487970987978</v>
      </c>
      <c r="M23177" s="2">
        <v>3.732537666956584</v>
      </c>
      <c r="N23177" s="2">
        <v>0.74776132901509595</v>
      </c>
      <c r="O23177" s="2">
        <v>1.3078348636627197</v>
      </c>
      <c r="P23177" s="2">
        <v>333.21415379842125</v>
      </c>
      <c r="Q23177" s="2">
        <v>56.27904955546061</v>
      </c>
      <c r="R23177" s="2">
        <v>98.919397989908845</v>
      </c>
      <c r="S23177" s="2">
        <v>95.24632212320968</v>
      </c>
      <c r="T23177" s="2">
        <v>86.468355305989576</v>
      </c>
      <c r="U23177" s="2">
        <v>21.087390740712479</v>
      </c>
      <c r="V23177" s="2">
        <v>83.702974446614604</v>
      </c>
      <c r="W23177" s="2">
        <v>253.64995981852212</v>
      </c>
      <c r="X23177" s="2"/>
      <c r="Y23177" s="2"/>
    </row>
    <row r="23178" spans="1:25" x14ac:dyDescent="0.25">
      <c r="A23178" s="1">
        <v>44413.231944444444</v>
      </c>
      <c r="B23178" s="2">
        <v>32.5</v>
      </c>
      <c r="C23178" s="2">
        <v>3092.8847737630213</v>
      </c>
      <c r="D23178" s="2">
        <v>171.36788508097328</v>
      </c>
      <c r="E23178" s="2">
        <v>899.48333333333346</v>
      </c>
      <c r="F23178" s="2">
        <v>776.34663492838513</v>
      </c>
      <c r="G23178" s="2">
        <v>181.15205891927081</v>
      </c>
      <c r="H23178" s="2">
        <v>65.765332349141431</v>
      </c>
      <c r="I23178" s="2">
        <v>61.520304044087716</v>
      </c>
      <c r="J23178" s="2">
        <v>-3.5344106157620754</v>
      </c>
      <c r="K23178" s="2">
        <v>-74.980853398640946</v>
      </c>
      <c r="L23178" s="2">
        <v>-65.728152338663691</v>
      </c>
      <c r="M23178" s="2">
        <v>3.8747984449068702</v>
      </c>
      <c r="N23178" s="2">
        <v>0.71863403717676799</v>
      </c>
      <c r="O23178" s="2">
        <v>1.3373479545116425</v>
      </c>
      <c r="P23178" s="2">
        <v>332.28577601114915</v>
      </c>
      <c r="Q23178" s="2">
        <v>56.292841529846207</v>
      </c>
      <c r="R23178" s="2">
        <v>100.23515116373697</v>
      </c>
      <c r="S23178" s="2">
        <v>91.114490254720039</v>
      </c>
      <c r="T23178" s="2">
        <v>85.520577494303382</v>
      </c>
      <c r="U23178" s="2">
        <v>21.144487984975175</v>
      </c>
      <c r="V23178" s="2">
        <v>83.599581909179676</v>
      </c>
      <c r="W23178" s="2">
        <v>253.65535430908204</v>
      </c>
      <c r="X23178" s="2"/>
      <c r="Y23178" s="2"/>
    </row>
    <row r="23179" spans="1:25" x14ac:dyDescent="0.25">
      <c r="A23179" s="1">
        <v>44413.232638888891</v>
      </c>
      <c r="B23179" s="2">
        <v>32.5</v>
      </c>
      <c r="C23179" s="2">
        <v>3403.2349975585935</v>
      </c>
      <c r="D23179" s="2">
        <v>182.76116917928061</v>
      </c>
      <c r="E23179" s="2">
        <v>899.58333333333337</v>
      </c>
      <c r="F23179" s="2">
        <v>776.33296610514321</v>
      </c>
      <c r="G23179" s="2">
        <v>181.47744242350265</v>
      </c>
      <c r="H23179" s="2">
        <v>64.842249743143711</v>
      </c>
      <c r="I23179" s="2">
        <v>61.650038909912119</v>
      </c>
      <c r="J23179" s="2">
        <v>-3.5170461734135956</v>
      </c>
      <c r="K23179" s="2">
        <v>-75.073416137695332</v>
      </c>
      <c r="L23179" s="2">
        <v>-65.889741007486975</v>
      </c>
      <c r="M23179" s="2">
        <v>3.8282623132069897</v>
      </c>
      <c r="N23179" s="2">
        <v>0.72615698079268154</v>
      </c>
      <c r="O23179" s="2">
        <v>1.3337793787320453</v>
      </c>
      <c r="P23179" s="2">
        <v>330.49028701782237</v>
      </c>
      <c r="Q23179" s="2">
        <v>56.276927884419756</v>
      </c>
      <c r="R23179" s="2">
        <v>100.72198079427086</v>
      </c>
      <c r="S23179" s="2">
        <v>92.685628255208357</v>
      </c>
      <c r="T23179" s="2">
        <v>86.665236918131484</v>
      </c>
      <c r="U23179" s="2">
        <v>21.039552370707199</v>
      </c>
      <c r="V23179" s="2">
        <v>83.730751546223942</v>
      </c>
      <c r="W23179" s="2">
        <v>253.66958821614583</v>
      </c>
      <c r="X23179" s="2"/>
      <c r="Y23179" s="2"/>
    </row>
    <row r="23180" spans="1:25" x14ac:dyDescent="0.25">
      <c r="A23180" s="1">
        <v>44413.23333333333</v>
      </c>
      <c r="B23180" s="2">
        <v>32.5</v>
      </c>
      <c r="C23180" s="2">
        <v>3398.7030843098964</v>
      </c>
      <c r="D23180" s="2">
        <v>182.688885498047</v>
      </c>
      <c r="E23180" s="2">
        <v>899.51666666666665</v>
      </c>
      <c r="F23180" s="2">
        <v>776.33904113769518</v>
      </c>
      <c r="G23180" s="2">
        <v>182.06063334147134</v>
      </c>
      <c r="H23180" s="2">
        <v>66.357499504089361</v>
      </c>
      <c r="I23180" s="2">
        <v>61.636426798502605</v>
      </c>
      <c r="J23180" s="2">
        <v>-3.4546633084615066</v>
      </c>
      <c r="K23180" s="2">
        <v>-75.016251754760731</v>
      </c>
      <c r="L23180" s="2">
        <v>-65.834049352010084</v>
      </c>
      <c r="M23180" s="2">
        <v>3.853338797887166</v>
      </c>
      <c r="N23180" s="2">
        <v>0.74776132901509584</v>
      </c>
      <c r="O23180" s="2">
        <v>1.3088957925637563</v>
      </c>
      <c r="P23180" s="2">
        <v>320.32639745076483</v>
      </c>
      <c r="Q23180" s="2">
        <v>56.29178059895834</v>
      </c>
      <c r="R23180" s="2">
        <v>97.309792073567706</v>
      </c>
      <c r="S23180" s="2">
        <v>90.211737060546881</v>
      </c>
      <c r="T23180" s="2">
        <v>81.921774800618479</v>
      </c>
      <c r="U23180" s="2">
        <v>21.291088549296063</v>
      </c>
      <c r="V23180" s="2">
        <v>83.653592936197896</v>
      </c>
      <c r="W23180" s="2">
        <v>253.50772425333659</v>
      </c>
      <c r="X23180" s="2"/>
      <c r="Y23180" s="2"/>
    </row>
    <row r="23181" spans="1:25" x14ac:dyDescent="0.25">
      <c r="A23181" s="1">
        <v>44413.234027777777</v>
      </c>
      <c r="B23181" s="2">
        <v>32.5</v>
      </c>
      <c r="C23181" s="2">
        <v>3327.8028767903638</v>
      </c>
      <c r="D23181" s="2">
        <v>184.0432345072428</v>
      </c>
      <c r="E23181" s="2">
        <v>899.53333333333342</v>
      </c>
      <c r="F23181" s="2">
        <v>776.36030375162795</v>
      </c>
      <c r="G23181" s="2">
        <v>181.65425109863281</v>
      </c>
      <c r="H23181" s="2">
        <v>64.389415995279919</v>
      </c>
      <c r="I23181" s="2">
        <v>61.339433288574234</v>
      </c>
      <c r="J23181" s="2">
        <v>-3.5612360318501786</v>
      </c>
      <c r="K23181" s="2">
        <v>-74.940841674804702</v>
      </c>
      <c r="L23181" s="2">
        <v>-65.614870325724297</v>
      </c>
      <c r="M23181" s="2">
        <v>3.8424883921941126</v>
      </c>
      <c r="N23181" s="2">
        <v>0.77775665322939558</v>
      </c>
      <c r="O23181" s="2">
        <v>1.3079313119252522</v>
      </c>
      <c r="P23181" s="2">
        <v>336.56032053629559</v>
      </c>
      <c r="Q23181" s="2">
        <v>56.271623166402172</v>
      </c>
      <c r="R23181" s="2">
        <v>98.972028096516937</v>
      </c>
      <c r="S23181" s="2">
        <v>91.40093892415365</v>
      </c>
      <c r="T23181" s="2">
        <v>85.035245259602846</v>
      </c>
      <c r="U23181" s="2">
        <v>21.151431878407799</v>
      </c>
      <c r="V23181" s="2">
        <v>84.246171061197913</v>
      </c>
      <c r="W23181" s="2">
        <v>253.51383514404293</v>
      </c>
      <c r="X23181" s="2"/>
      <c r="Y23181" s="2"/>
    </row>
    <row r="23182" spans="1:25" x14ac:dyDescent="0.25">
      <c r="A23182" s="1">
        <v>44413.234722222223</v>
      </c>
      <c r="B23182" s="2">
        <v>32.5</v>
      </c>
      <c r="C23182" s="2">
        <v>3366.4981852213541</v>
      </c>
      <c r="D23182" s="2">
        <v>183.53753458658855</v>
      </c>
      <c r="E23182" s="2">
        <v>899.51666666666665</v>
      </c>
      <c r="F23182" s="2">
        <v>776.32385355631482</v>
      </c>
      <c r="G23182" s="2">
        <v>181.0733744303385</v>
      </c>
      <c r="H23182" s="2">
        <v>66.218166351318317</v>
      </c>
      <c r="I23182" s="2">
        <v>61.353363990783699</v>
      </c>
      <c r="J23182" s="2">
        <v>-3.4732337117195136</v>
      </c>
      <c r="K23182" s="2">
        <v>-74.931969960530594</v>
      </c>
      <c r="L23182" s="2">
        <v>-65.566445287068646</v>
      </c>
      <c r="M23182" s="2">
        <v>3.8622602224349976</v>
      </c>
      <c r="N23182" s="2">
        <v>0.78122878074645996</v>
      </c>
      <c r="O23182" s="2">
        <v>1.3618457516034443</v>
      </c>
      <c r="P23182" s="2">
        <v>321.61821161905925</v>
      </c>
      <c r="Q23182" s="2">
        <v>56.285415267944316</v>
      </c>
      <c r="R23182" s="2">
        <v>98.792208353678376</v>
      </c>
      <c r="S23182" s="2">
        <v>91.092789713541634</v>
      </c>
      <c r="T23182" s="2">
        <v>85.36032613118492</v>
      </c>
      <c r="U23182" s="2">
        <v>21.115167586008706</v>
      </c>
      <c r="V23182" s="2">
        <v>84.253115336100265</v>
      </c>
      <c r="W23182" s="2">
        <v>253.63031946818035</v>
      </c>
      <c r="X23182" s="2"/>
      <c r="Y23182" s="2"/>
    </row>
    <row r="23183" spans="1:25" x14ac:dyDescent="0.25">
      <c r="A23183" s="1">
        <v>44413.23541666667</v>
      </c>
      <c r="B23183" s="2">
        <v>32.5</v>
      </c>
      <c r="C23183" s="2">
        <v>3490.717948404947</v>
      </c>
      <c r="D23183" s="2">
        <v>181.62358551025386</v>
      </c>
      <c r="E23183" s="2">
        <v>899.4</v>
      </c>
      <c r="F23183" s="2">
        <v>776.34055989583317</v>
      </c>
      <c r="G23183" s="2">
        <v>180.76743062337243</v>
      </c>
      <c r="H23183" s="2">
        <v>63.274749374389657</v>
      </c>
      <c r="I23183" s="2">
        <v>61.198575782775883</v>
      </c>
      <c r="J23183" s="2">
        <v>-3.5288016200065613</v>
      </c>
      <c r="K23183" s="2">
        <v>-74.834612909952781</v>
      </c>
      <c r="L23183" s="2">
        <v>-65.399663670857763</v>
      </c>
      <c r="M23183" s="2">
        <v>3.5639947811762496</v>
      </c>
      <c r="N23183" s="2">
        <v>0.77630993326505027</v>
      </c>
      <c r="O23183" s="2">
        <v>1.3396627068519589</v>
      </c>
      <c r="P23183" s="2">
        <v>329.01924692789731</v>
      </c>
      <c r="Q23183" s="2">
        <v>56.294433085123707</v>
      </c>
      <c r="R23183" s="2">
        <v>103.3622604370117</v>
      </c>
      <c r="S23183" s="2">
        <v>95.953767395019526</v>
      </c>
      <c r="T23183" s="2">
        <v>93.926946004231766</v>
      </c>
      <c r="U23183" s="2">
        <v>20.741720771789549</v>
      </c>
      <c r="V23183" s="2">
        <v>84.420549901326467</v>
      </c>
      <c r="W23183" s="2">
        <v>253.64781010945632</v>
      </c>
      <c r="X23183" s="2"/>
      <c r="Y23183" s="2"/>
    </row>
    <row r="23184" spans="1:25" x14ac:dyDescent="0.25">
      <c r="A23184" s="1">
        <v>44413.236111111109</v>
      </c>
      <c r="B23184" s="2">
        <v>32.5</v>
      </c>
      <c r="C23184" s="2">
        <v>3160.0107218424469</v>
      </c>
      <c r="D23184" s="2">
        <v>173.98593597412111</v>
      </c>
      <c r="E23184" s="2">
        <v>899.56666666666695</v>
      </c>
      <c r="F23184" s="2">
        <v>776.33448486328109</v>
      </c>
      <c r="G23184" s="2">
        <v>179.88801574707037</v>
      </c>
      <c r="H23184" s="2">
        <v>66.862583160400391</v>
      </c>
      <c r="I23184" s="2">
        <v>61.132273546854655</v>
      </c>
      <c r="J23184" s="2">
        <v>-3.5882497191429144</v>
      </c>
      <c r="K23184" s="2">
        <v>-74.793986129760725</v>
      </c>
      <c r="L23184" s="2">
        <v>-65.372978464762397</v>
      </c>
      <c r="M23184" s="2">
        <v>3.5627891977628079</v>
      </c>
      <c r="N23184" s="2">
        <v>0.73020779490470877</v>
      </c>
      <c r="O23184" s="2">
        <v>1.310631855328878</v>
      </c>
      <c r="P23184" s="2">
        <v>329.28931732177733</v>
      </c>
      <c r="Q23184" s="2">
        <v>56.291250483194986</v>
      </c>
      <c r="R23184" s="2">
        <v>105.45430908203124</v>
      </c>
      <c r="S23184" s="2">
        <v>98.418979390462241</v>
      </c>
      <c r="T23184" s="2">
        <v>99.013803100585946</v>
      </c>
      <c r="U23184" s="2">
        <v>20.497900708516443</v>
      </c>
      <c r="V23184" s="2">
        <v>83.577206675211613</v>
      </c>
      <c r="W23184" s="2">
        <v>253.62240905761718</v>
      </c>
      <c r="X23184" s="2"/>
      <c r="Y23184" s="2"/>
    </row>
    <row r="23185" spans="1:25" x14ac:dyDescent="0.25">
      <c r="A23185" s="1">
        <v>44413.236805555556</v>
      </c>
      <c r="B23185" s="2">
        <v>32.5</v>
      </c>
      <c r="C23185" s="2">
        <v>3275.1811442057301</v>
      </c>
      <c r="D23185" s="2">
        <v>173.73322067260744</v>
      </c>
      <c r="E23185" s="2">
        <v>899.4666666666667</v>
      </c>
      <c r="F23185" s="2">
        <v>776.34663492838547</v>
      </c>
      <c r="G23185" s="2">
        <v>179.20623779296872</v>
      </c>
      <c r="H23185" s="2">
        <v>64.128166007995603</v>
      </c>
      <c r="I23185" s="2">
        <v>61.363042831420906</v>
      </c>
      <c r="J23185" s="2">
        <v>-3.6222170631090798</v>
      </c>
      <c r="K23185" s="2">
        <v>-74.924250284830734</v>
      </c>
      <c r="L23185" s="2">
        <v>-65.615416971842492</v>
      </c>
      <c r="M23185" s="2">
        <v>3.5138418316841125</v>
      </c>
      <c r="N23185" s="2">
        <v>0.78122878074645996</v>
      </c>
      <c r="O23185" s="2">
        <v>1.3093780318895978</v>
      </c>
      <c r="P23185" s="2">
        <v>333.40512212117511</v>
      </c>
      <c r="Q23185" s="2">
        <v>56.298676808675118</v>
      </c>
      <c r="R23185" s="2">
        <v>103.99382222493486</v>
      </c>
      <c r="S23185" s="2">
        <v>100.57603556315102</v>
      </c>
      <c r="T23185" s="2">
        <v>101.25732930501304</v>
      </c>
      <c r="U23185" s="2">
        <v>20.454691918690997</v>
      </c>
      <c r="V23185" s="2">
        <v>84.47919006347658</v>
      </c>
      <c r="W23185" s="2">
        <v>253.55738805135087</v>
      </c>
      <c r="X23185" s="2"/>
      <c r="Y23185" s="2"/>
    </row>
    <row r="23186" spans="1:25" x14ac:dyDescent="0.25">
      <c r="A23186" s="1">
        <v>44413.237500000003</v>
      </c>
      <c r="B23186" s="2">
        <v>32.5</v>
      </c>
      <c r="C23186" s="2">
        <v>3298.6896362304687</v>
      </c>
      <c r="D23186" s="2">
        <v>177.01935348510739</v>
      </c>
      <c r="E23186" s="2">
        <v>899.60000000000014</v>
      </c>
      <c r="F23186" s="2">
        <v>776.32385355631516</v>
      </c>
      <c r="G23186" s="2">
        <v>179.40711466471359</v>
      </c>
      <c r="H23186" s="2">
        <v>67.350249989827475</v>
      </c>
      <c r="I23186" s="2">
        <v>61.689231936136878</v>
      </c>
      <c r="J23186" s="2">
        <v>-3.488948178291321</v>
      </c>
      <c r="K23186" s="2">
        <v>-75.09055697123209</v>
      </c>
      <c r="L23186" s="2">
        <v>-65.796334075927732</v>
      </c>
      <c r="M23186" s="2">
        <v>3.4779149452845251</v>
      </c>
      <c r="N23186" s="2">
        <v>0.78045719663302104</v>
      </c>
      <c r="O23186" s="2">
        <v>1.3251955052216848</v>
      </c>
      <c r="P23186" s="2">
        <v>342.80786107381192</v>
      </c>
      <c r="Q23186" s="2">
        <v>56.269501431783041</v>
      </c>
      <c r="R23186" s="2">
        <v>104.52012481689455</v>
      </c>
      <c r="S23186" s="2">
        <v>99.725364685058622</v>
      </c>
      <c r="T23186" s="2">
        <v>101.82050221761068</v>
      </c>
      <c r="U23186" s="2">
        <v>20.47089509963989</v>
      </c>
      <c r="V23186" s="2">
        <v>84.418234761555951</v>
      </c>
      <c r="W23186" s="2">
        <v>253.62656656901041</v>
      </c>
      <c r="X23186" s="2"/>
      <c r="Y23186" s="2"/>
    </row>
    <row r="23187" spans="1:25" x14ac:dyDescent="0.25">
      <c r="A23187" s="1">
        <v>44413.238194444442</v>
      </c>
      <c r="B23187" s="2">
        <v>32.5</v>
      </c>
      <c r="C23187" s="2">
        <v>3152.2147420247397</v>
      </c>
      <c r="D23187" s="2">
        <v>174.29303588867191</v>
      </c>
      <c r="E23187" s="2">
        <v>899.6</v>
      </c>
      <c r="F23187" s="2">
        <v>776.34055989583294</v>
      </c>
      <c r="G23187" s="2">
        <v>178.85817464192704</v>
      </c>
      <c r="H23187" s="2">
        <v>64.737749354044595</v>
      </c>
      <c r="I23187" s="2">
        <v>62.080724016825364</v>
      </c>
      <c r="J23187" s="2">
        <v>-3.3862014253934229</v>
      </c>
      <c r="K23187" s="2">
        <v>-75.250861994425449</v>
      </c>
      <c r="L23187" s="2">
        <v>-66.054162343343094</v>
      </c>
      <c r="M23187" s="2">
        <v>3.6406709432601927</v>
      </c>
      <c r="N23187" s="2">
        <v>0.80495499273141213</v>
      </c>
      <c r="O23187" s="2">
        <v>1.3454495886961619</v>
      </c>
      <c r="P23187" s="2">
        <v>339.10482482910146</v>
      </c>
      <c r="Q23187" s="2">
        <v>56.285945638020834</v>
      </c>
      <c r="R23187" s="2">
        <v>106.5726994832357</v>
      </c>
      <c r="S23187" s="2">
        <v>98.115168253580705</v>
      </c>
      <c r="T23187" s="2">
        <v>102.14100494384769</v>
      </c>
      <c r="U23187" s="2">
        <v>20.512560526529953</v>
      </c>
      <c r="V23187" s="2">
        <v>84.319471740722676</v>
      </c>
      <c r="W23187" s="2">
        <v>253.57707290649412</v>
      </c>
      <c r="X23187" s="2"/>
      <c r="Y23187" s="2"/>
    </row>
    <row r="23188" spans="1:25" x14ac:dyDescent="0.25">
      <c r="A23188" s="1">
        <v>44413.238888888889</v>
      </c>
      <c r="B23188" s="2">
        <v>32.5</v>
      </c>
      <c r="C23188" s="2">
        <v>3243.6140950520835</v>
      </c>
      <c r="D23188" s="2">
        <v>176.36945215860999</v>
      </c>
      <c r="E23188" s="2">
        <v>899.48333333333312</v>
      </c>
      <c r="F23188" s="2">
        <v>776.34815368652335</v>
      </c>
      <c r="G23188" s="2">
        <v>178.79106140136722</v>
      </c>
      <c r="H23188" s="2">
        <v>67.176083246866838</v>
      </c>
      <c r="I23188" s="2">
        <v>62.574028968811028</v>
      </c>
      <c r="J23188" s="2">
        <v>-3.200145804882049</v>
      </c>
      <c r="K23188" s="2">
        <v>-75.425378672281909</v>
      </c>
      <c r="L23188" s="2">
        <v>-66.376762898763005</v>
      </c>
      <c r="M23188" s="2">
        <v>3.5975104769070936</v>
      </c>
      <c r="N23188" s="2">
        <v>0.78460446099440262</v>
      </c>
      <c r="O23188" s="2">
        <v>1.3103425125281016</v>
      </c>
      <c r="P23188" s="2">
        <v>338.12413101196285</v>
      </c>
      <c r="Q23188" s="2">
        <v>56.27958011627198</v>
      </c>
      <c r="R23188" s="2">
        <v>109.31823781331377</v>
      </c>
      <c r="S23188" s="2">
        <v>100.02483723958336</v>
      </c>
      <c r="T23188" s="2">
        <v>104.87444814046222</v>
      </c>
      <c r="U23188" s="2">
        <v>20.348213195800785</v>
      </c>
      <c r="V23188" s="2">
        <v>84.529343159993488</v>
      </c>
      <c r="W23188" s="2">
        <v>251.20063807169601</v>
      </c>
      <c r="X23188" s="2"/>
      <c r="Y23188" s="2"/>
    </row>
    <row r="23189" spans="1:25" x14ac:dyDescent="0.25">
      <c r="A23189" s="1">
        <v>44413.239583333336</v>
      </c>
      <c r="B23189" s="2">
        <v>32.5</v>
      </c>
      <c r="C23189" s="2">
        <v>3277.6798624674479</v>
      </c>
      <c r="D23189" s="2">
        <v>176.35135142008468</v>
      </c>
      <c r="E23189" s="2">
        <v>899.58333333333326</v>
      </c>
      <c r="F23189" s="2">
        <v>776.31929728190096</v>
      </c>
      <c r="G23189" s="2">
        <v>178.10650634765628</v>
      </c>
      <c r="H23189" s="2">
        <v>64.371999104817704</v>
      </c>
      <c r="I23189" s="2">
        <v>62.145030148824048</v>
      </c>
      <c r="J23189" s="2">
        <v>-3.8839873393376676</v>
      </c>
      <c r="K23189" s="2">
        <v>-75.469393793741872</v>
      </c>
      <c r="L23189" s="2">
        <v>-66.662486648559579</v>
      </c>
      <c r="M23189" s="2">
        <v>3.5022680600484217</v>
      </c>
      <c r="N23189" s="2">
        <v>0.78016785283883416</v>
      </c>
      <c r="O23189" s="2">
        <v>1.3088957905769349</v>
      </c>
      <c r="P23189" s="2">
        <v>338.93971659342446</v>
      </c>
      <c r="Q23189" s="2">
        <v>56.277988688151048</v>
      </c>
      <c r="R23189" s="2">
        <v>110.84451243082682</v>
      </c>
      <c r="S23189" s="2">
        <v>104.09590759277346</v>
      </c>
      <c r="T23189" s="2">
        <v>106.76542205810546</v>
      </c>
      <c r="U23189" s="2">
        <v>21.234762891133627</v>
      </c>
      <c r="V23189" s="2">
        <v>83.037098185221367</v>
      </c>
      <c r="W23189" s="2">
        <v>243.17587560017904</v>
      </c>
      <c r="X23189" s="2"/>
      <c r="Y23189" s="2"/>
    </row>
    <row r="23190" spans="1:25" x14ac:dyDescent="0.25">
      <c r="A23190" s="1">
        <v>44413.240277777775</v>
      </c>
      <c r="B23190" s="2">
        <v>32.5</v>
      </c>
      <c r="C23190" s="2">
        <v>3537.0967000325522</v>
      </c>
      <c r="D23190" s="2">
        <v>192.38498535156242</v>
      </c>
      <c r="E23190" s="2">
        <v>899.43333333333362</v>
      </c>
      <c r="F23190" s="2">
        <v>776.33600362141897</v>
      </c>
      <c r="G23190" s="2">
        <v>180.09814961751306</v>
      </c>
      <c r="H23190" s="2">
        <v>66.549082692464154</v>
      </c>
      <c r="I23190" s="2">
        <v>62.628933652242033</v>
      </c>
      <c r="J23190" s="2">
        <v>-3.8960317055384324</v>
      </c>
      <c r="K23190" s="2">
        <v>-75.757468795776362</v>
      </c>
      <c r="L23190" s="2">
        <v>-67.227225875854501</v>
      </c>
      <c r="M23190" s="2">
        <v>3.5671293576558432</v>
      </c>
      <c r="N23190" s="2">
        <v>0.80582302411397289</v>
      </c>
      <c r="O23190" s="2">
        <v>1.3358047882715862</v>
      </c>
      <c r="P23190" s="2">
        <v>328.75189183553056</v>
      </c>
      <c r="Q23190" s="2">
        <v>56.288597615559901</v>
      </c>
      <c r="R23190" s="2">
        <v>105.8402628580729</v>
      </c>
      <c r="S23190" s="2">
        <v>99.538740539550815</v>
      </c>
      <c r="T23190" s="2">
        <v>96.651228332519523</v>
      </c>
      <c r="U23190" s="2">
        <v>21.760211944580075</v>
      </c>
      <c r="V23190" s="2">
        <v>84.158210245768245</v>
      </c>
      <c r="W23190" s="2">
        <v>243.35984420776373</v>
      </c>
      <c r="X23190" s="2"/>
      <c r="Y23190" s="2"/>
    </row>
    <row r="23191" spans="1:25" x14ac:dyDescent="0.25">
      <c r="A23191" s="1">
        <v>44413.240972222222</v>
      </c>
      <c r="B23191" s="2">
        <v>32.5</v>
      </c>
      <c r="C23191" s="2">
        <v>3660.986165364583</v>
      </c>
      <c r="D23191" s="2">
        <v>198.23508605957025</v>
      </c>
      <c r="E23191" s="2">
        <v>899.4666666666667</v>
      </c>
      <c r="F23191" s="2">
        <v>776.32385355631504</v>
      </c>
      <c r="G23191" s="2">
        <v>181.89539591471356</v>
      </c>
      <c r="H23191" s="2">
        <v>65.869833056131995</v>
      </c>
      <c r="I23191" s="2">
        <v>62.861208279927581</v>
      </c>
      <c r="J23191" s="2">
        <v>-3.7149094859759013</v>
      </c>
      <c r="K23191" s="2">
        <v>-75.850050735473644</v>
      </c>
      <c r="L23191" s="2">
        <v>-67.360366439819316</v>
      </c>
      <c r="M23191" s="2">
        <v>3.8600901683171585</v>
      </c>
      <c r="N23191" s="2">
        <v>0.78277194897333757</v>
      </c>
      <c r="O23191" s="2">
        <v>1.3103425125281019</v>
      </c>
      <c r="P23191" s="2">
        <v>336.8028088887533</v>
      </c>
      <c r="Q23191" s="2">
        <v>56.27904968261717</v>
      </c>
      <c r="R23191" s="2">
        <v>102.44561869303385</v>
      </c>
      <c r="S23191" s="2">
        <v>96.140394592285205</v>
      </c>
      <c r="T23191" s="2">
        <v>85.813610839843747</v>
      </c>
      <c r="U23191" s="2">
        <v>21.746323394775388</v>
      </c>
      <c r="V23191" s="2">
        <v>83.581835428873674</v>
      </c>
      <c r="W23191" s="2">
        <v>243.86979548136392</v>
      </c>
      <c r="X23191" s="2"/>
      <c r="Y23191" s="2"/>
    </row>
    <row r="23192" spans="1:25" x14ac:dyDescent="0.25">
      <c r="A23192" s="1">
        <v>44413.241666666669</v>
      </c>
      <c r="B23192" s="2">
        <v>32.5</v>
      </c>
      <c r="C23192" s="2">
        <v>3431.8682413736969</v>
      </c>
      <c r="D23192" s="2">
        <v>187.87100067138664</v>
      </c>
      <c r="E23192" s="2">
        <v>899.45000000000016</v>
      </c>
      <c r="F23192" s="2">
        <v>776.35422871907554</v>
      </c>
      <c r="G23192" s="2">
        <v>182.08655293782556</v>
      </c>
      <c r="H23192" s="2">
        <v>67.106416257222492</v>
      </c>
      <c r="I23192" s="2">
        <v>62.05730857849121</v>
      </c>
      <c r="J23192" s="2">
        <v>-3.9346973061561581</v>
      </c>
      <c r="K23192" s="2">
        <v>-75.498062896728513</v>
      </c>
      <c r="L23192" s="2">
        <v>-66.758440272013345</v>
      </c>
      <c r="M23192" s="2">
        <v>3.6618895332018537</v>
      </c>
      <c r="N23192" s="2">
        <v>0.80611236790815988</v>
      </c>
      <c r="O23192" s="2">
        <v>1.3086064477761585</v>
      </c>
      <c r="P23192" s="2">
        <v>317.5675879796346</v>
      </c>
      <c r="Q23192" s="2">
        <v>56.294963645935063</v>
      </c>
      <c r="R23192" s="2">
        <v>97.616805013020809</v>
      </c>
      <c r="S23192" s="2">
        <v>93.76198730468748</v>
      </c>
      <c r="T23192" s="2">
        <v>82.777976481119822</v>
      </c>
      <c r="U23192" s="2">
        <v>21.679195531209317</v>
      </c>
      <c r="V23192" s="2">
        <v>84.138149007161431</v>
      </c>
      <c r="W23192" s="2">
        <v>243.39443105061849</v>
      </c>
      <c r="X23192" s="2"/>
      <c r="Y23192" s="2"/>
    </row>
    <row r="23193" spans="1:25" x14ac:dyDescent="0.25">
      <c r="A23193" s="1">
        <v>44413.242361111108</v>
      </c>
      <c r="B23193" s="2">
        <v>32.5</v>
      </c>
      <c r="C23193" s="2">
        <v>3158.1272420247401</v>
      </c>
      <c r="D23193" s="2">
        <v>169.23730163574223</v>
      </c>
      <c r="E23193" s="2">
        <v>899.5</v>
      </c>
      <c r="F23193" s="2">
        <v>776.35422871907531</v>
      </c>
      <c r="G23193" s="2">
        <v>180.47537231445312</v>
      </c>
      <c r="H23193" s="2">
        <v>65.57374992370606</v>
      </c>
      <c r="I23193" s="2">
        <v>61.366802406311045</v>
      </c>
      <c r="J23193" s="2">
        <v>-4.0805229743321725</v>
      </c>
      <c r="K23193" s="2">
        <v>-75.177911885579448</v>
      </c>
      <c r="L23193" s="2">
        <v>-66.207872772216817</v>
      </c>
      <c r="M23193" s="2">
        <v>3.4945522189140323</v>
      </c>
      <c r="N23193" s="2">
        <v>0.78277194897333757</v>
      </c>
      <c r="O23193" s="2">
        <v>1.3126572648684187</v>
      </c>
      <c r="P23193" s="2">
        <v>333.32508697509758</v>
      </c>
      <c r="Q23193" s="2">
        <v>56.281171607971189</v>
      </c>
      <c r="R23193" s="2">
        <v>101.25705362955732</v>
      </c>
      <c r="S23193" s="2">
        <v>94.174302164713566</v>
      </c>
      <c r="T23193" s="2">
        <v>91.829930623372405</v>
      </c>
      <c r="U23193" s="2">
        <v>21.380592441558836</v>
      </c>
      <c r="V23193" s="2">
        <v>84.40511779785156</v>
      </c>
      <c r="W23193" s="2">
        <v>243.46382776896164</v>
      </c>
      <c r="X23193" s="2"/>
      <c r="Y23193" s="2"/>
    </row>
    <row r="23194" spans="1:25" x14ac:dyDescent="0.25">
      <c r="A23194" s="1">
        <v>44413.243055555555</v>
      </c>
      <c r="B23194" s="2">
        <v>32.5</v>
      </c>
      <c r="C23194" s="2">
        <v>3163.1995564778649</v>
      </c>
      <c r="D23194" s="2">
        <v>171.45821940104167</v>
      </c>
      <c r="E23194" s="2">
        <v>899.48333333333358</v>
      </c>
      <c r="F23194" s="2">
        <v>776.33752237955741</v>
      </c>
      <c r="G23194" s="2">
        <v>179.28307088216152</v>
      </c>
      <c r="H23194" s="2">
        <v>64.23266607920327</v>
      </c>
      <c r="I23194" s="2">
        <v>61.184861310323065</v>
      </c>
      <c r="J23194" s="2">
        <v>-4.1484740694363911</v>
      </c>
      <c r="K23194" s="2">
        <v>-75.065379587809247</v>
      </c>
      <c r="L23194" s="2">
        <v>-66.086395136515307</v>
      </c>
      <c r="M23194" s="2">
        <v>3.3754389444986983</v>
      </c>
      <c r="N23194" s="2">
        <v>0.78122878074645996</v>
      </c>
      <c r="O23194" s="2">
        <v>1.3625208894411727</v>
      </c>
      <c r="P23194" s="2">
        <v>333.47746404012048</v>
      </c>
      <c r="Q23194" s="2">
        <v>56.287006568908701</v>
      </c>
      <c r="R23194" s="2">
        <v>105.42799479166668</v>
      </c>
      <c r="S23194" s="2">
        <v>99.096043395996077</v>
      </c>
      <c r="T23194" s="2">
        <v>98.464366658528633</v>
      </c>
      <c r="U23194" s="2">
        <v>20.978597259521479</v>
      </c>
      <c r="V23194" s="2">
        <v>83.932135899861663</v>
      </c>
      <c r="W23194" s="2">
        <v>243.32724075317381</v>
      </c>
      <c r="X23194" s="2"/>
      <c r="Y23194" s="2"/>
    </row>
    <row r="23195" spans="1:25" x14ac:dyDescent="0.25">
      <c r="A23195" s="1">
        <v>44413.243750000001</v>
      </c>
      <c r="B23195" s="2">
        <v>32.5</v>
      </c>
      <c r="C23195" s="2">
        <v>3100.5234171549482</v>
      </c>
      <c r="D23195" s="2">
        <v>168.19001897176108</v>
      </c>
      <c r="E23195" s="2">
        <v>899.51666666666677</v>
      </c>
      <c r="F23195" s="2">
        <v>776.34359741210937</v>
      </c>
      <c r="G23195" s="2">
        <v>179.3673095703125</v>
      </c>
      <c r="H23195" s="2">
        <v>66.200749778747564</v>
      </c>
      <c r="I23195" s="2">
        <v>61.073217010498048</v>
      </c>
      <c r="J23195" s="2">
        <v>-4.1943048079808545</v>
      </c>
      <c r="K23195" s="2">
        <v>-74.977672576904311</v>
      </c>
      <c r="L23195" s="2">
        <v>-65.962488174438448</v>
      </c>
      <c r="M23195" s="2">
        <v>3.3052730242411297</v>
      </c>
      <c r="N23195" s="2">
        <v>0.78122878074645996</v>
      </c>
      <c r="O23195" s="2">
        <v>1.3359976828098297</v>
      </c>
      <c r="P23195" s="2">
        <v>319.39450581868493</v>
      </c>
      <c r="Q23195" s="2">
        <v>56.279049619038908</v>
      </c>
      <c r="R23195" s="2">
        <v>104.57713979085285</v>
      </c>
      <c r="S23195" s="2">
        <v>99.087362670898429</v>
      </c>
      <c r="T23195" s="2">
        <v>98.569676208496091</v>
      </c>
      <c r="U23195" s="2">
        <v>21.0441819826762</v>
      </c>
      <c r="V23195" s="2">
        <v>84.291694641113295</v>
      </c>
      <c r="W23195" s="2">
        <v>243.75663757324219</v>
      </c>
      <c r="X23195" s="2"/>
      <c r="Y23195" s="2"/>
    </row>
    <row r="23196" spans="1:25" x14ac:dyDescent="0.25">
      <c r="A23196" s="1">
        <v>44413.244444444441</v>
      </c>
      <c r="B23196" s="2">
        <v>32.5</v>
      </c>
      <c r="C23196" s="2">
        <v>3161.0537272135416</v>
      </c>
      <c r="D23196" s="2">
        <v>165.13865203857426</v>
      </c>
      <c r="E23196" s="2">
        <v>899.45</v>
      </c>
      <c r="F23196" s="2">
        <v>776.32840983072947</v>
      </c>
      <c r="G23196" s="2">
        <v>179.13958740234378</v>
      </c>
      <c r="H23196" s="2">
        <v>63.396665700276685</v>
      </c>
      <c r="I23196" s="2">
        <v>61.063462511698397</v>
      </c>
      <c r="J23196" s="2">
        <v>-4.1279365301132191</v>
      </c>
      <c r="K23196" s="2">
        <v>-74.880752054850277</v>
      </c>
      <c r="L23196" s="2">
        <v>-65.892245483398426</v>
      </c>
      <c r="M23196" s="2">
        <v>3.545187417666118</v>
      </c>
      <c r="N23196" s="2">
        <v>0.78122878074645996</v>
      </c>
      <c r="O23196" s="2">
        <v>1.3113069931666059</v>
      </c>
      <c r="P23196" s="2">
        <v>329.51363805135094</v>
      </c>
      <c r="Q23196" s="2">
        <v>56.279049555460595</v>
      </c>
      <c r="R23196" s="2">
        <v>104.81835937499997</v>
      </c>
      <c r="S23196" s="2">
        <v>99.994455464680996</v>
      </c>
      <c r="T23196" s="2">
        <v>99.92495117187498</v>
      </c>
      <c r="U23196" s="2">
        <v>21.040323925018317</v>
      </c>
      <c r="V23196" s="2">
        <v>84.286293538411456</v>
      </c>
      <c r="W23196" s="2">
        <v>243.47621612548829</v>
      </c>
      <c r="X23196" s="2"/>
      <c r="Y23196" s="2"/>
    </row>
    <row r="23197" spans="1:25" x14ac:dyDescent="0.25">
      <c r="A23197" s="1">
        <v>44413.245138888888</v>
      </c>
      <c r="B23197" s="2">
        <v>32.5</v>
      </c>
      <c r="C23197" s="2">
        <v>3117.7062581380201</v>
      </c>
      <c r="D23197" s="2">
        <v>169.38170267740884</v>
      </c>
      <c r="E23197" s="2">
        <v>899.4666666666667</v>
      </c>
      <c r="F23197" s="2">
        <v>776.35270996093732</v>
      </c>
      <c r="G23197" s="2">
        <v>178.84567769368496</v>
      </c>
      <c r="H23197" s="2">
        <v>65.9046667098999</v>
      </c>
      <c r="I23197" s="2">
        <v>61.539169375101707</v>
      </c>
      <c r="J23197" s="2">
        <v>-3.6719969828923542</v>
      </c>
      <c r="K23197" s="2">
        <v>-74.825607935587584</v>
      </c>
      <c r="L23197" s="2">
        <v>-65.879896291096983</v>
      </c>
      <c r="M23197" s="2">
        <v>3.4448815067609146</v>
      </c>
      <c r="N23197" s="2">
        <v>0.78122878074645996</v>
      </c>
      <c r="O23197" s="2">
        <v>1.3601096868515015</v>
      </c>
      <c r="P23197" s="2">
        <v>326.54555842081703</v>
      </c>
      <c r="Q23197" s="2">
        <v>56.290189615885431</v>
      </c>
      <c r="R23197" s="2">
        <v>102.2921137491862</v>
      </c>
      <c r="S23197" s="2">
        <v>96.665554300944038</v>
      </c>
      <c r="T23197" s="2">
        <v>97.191506449381521</v>
      </c>
      <c r="U23197" s="2">
        <v>21.227818870544425</v>
      </c>
      <c r="V23197" s="2">
        <v>84.027040608723937</v>
      </c>
      <c r="W23197" s="2">
        <v>243.62084833780935</v>
      </c>
      <c r="X23197" s="2"/>
      <c r="Y23197" s="2"/>
    </row>
    <row r="23198" spans="1:25" x14ac:dyDescent="0.25">
      <c r="A23198" s="1">
        <v>44413.245833333334</v>
      </c>
      <c r="B23198" s="2">
        <v>32.5</v>
      </c>
      <c r="C23198" s="2">
        <v>3037.5317423502606</v>
      </c>
      <c r="D23198" s="2">
        <v>170.53731816609701</v>
      </c>
      <c r="E23198" s="2">
        <v>899.48333333333335</v>
      </c>
      <c r="F23198" s="2">
        <v>776.34815368652323</v>
      </c>
      <c r="G23198" s="2">
        <v>178.39902750651038</v>
      </c>
      <c r="H23198" s="2">
        <v>62.717415873209632</v>
      </c>
      <c r="I23198" s="2">
        <v>61.641151555379224</v>
      </c>
      <c r="J23198" s="2">
        <v>-3.8717408299446103</v>
      </c>
      <c r="K23198" s="2">
        <v>-74.955535888671875</v>
      </c>
      <c r="L23198" s="2">
        <v>-66.129987080891922</v>
      </c>
      <c r="M23198" s="2">
        <v>3.603538461526234</v>
      </c>
      <c r="N23198" s="2">
        <v>0.78373642861843107</v>
      </c>
      <c r="O23198" s="2">
        <v>1.3078348636627197</v>
      </c>
      <c r="P23198" s="2">
        <v>326.36692454020204</v>
      </c>
      <c r="Q23198" s="2">
        <v>56.295493888854978</v>
      </c>
      <c r="R23198" s="2">
        <v>104.09031117757162</v>
      </c>
      <c r="S23198" s="2">
        <v>97.129950459798138</v>
      </c>
      <c r="T23198" s="2">
        <v>96.779429626464847</v>
      </c>
      <c r="U23198" s="2">
        <v>21.20621455510457</v>
      </c>
      <c r="V23198" s="2">
        <v>84.02163950602214</v>
      </c>
      <c r="W23198" s="2">
        <v>243.57363179524739</v>
      </c>
      <c r="X23198" s="2"/>
      <c r="Y23198" s="2"/>
    </row>
    <row r="23199" spans="1:25" x14ac:dyDescent="0.25">
      <c r="A23199" s="1">
        <v>44413.246527777781</v>
      </c>
      <c r="B23199" s="2">
        <v>32.5</v>
      </c>
      <c r="C23199" s="2">
        <v>3160.0182373046873</v>
      </c>
      <c r="D23199" s="2">
        <v>170.75405248006183</v>
      </c>
      <c r="E23199" s="2">
        <v>899.51666666666677</v>
      </c>
      <c r="F23199" s="2">
        <v>776.34967244466156</v>
      </c>
      <c r="G23199" s="2">
        <v>178.2564697265625</v>
      </c>
      <c r="H23199" s="2">
        <v>65.747916285196965</v>
      </c>
      <c r="I23199" s="2">
        <v>61.470122210184726</v>
      </c>
      <c r="J23199" s="2">
        <v>-4.2437156081199658</v>
      </c>
      <c r="K23199" s="2">
        <v>-75.025650405883781</v>
      </c>
      <c r="L23199" s="2">
        <v>-66.360587437947572</v>
      </c>
      <c r="M23199" s="2">
        <v>3.4764682412147527</v>
      </c>
      <c r="N23199" s="2">
        <v>0.78055364489555379</v>
      </c>
      <c r="O23199" s="2">
        <v>1.312753713130951</v>
      </c>
      <c r="P23199" s="2">
        <v>334.67186940511067</v>
      </c>
      <c r="Q23199" s="2">
        <v>56.301859219868959</v>
      </c>
      <c r="R23199" s="2">
        <v>101.83159942626951</v>
      </c>
      <c r="S23199" s="2">
        <v>98.492760721842444</v>
      </c>
      <c r="T23199" s="2">
        <v>96.848108418782545</v>
      </c>
      <c r="U23199" s="2">
        <v>21.163005797068276</v>
      </c>
      <c r="V23199" s="2">
        <v>84.082594807942726</v>
      </c>
      <c r="W23199" s="2">
        <v>243.43254699707035</v>
      </c>
      <c r="X23199" s="2"/>
      <c r="Y23199" s="2"/>
    </row>
    <row r="23200" spans="1:25" x14ac:dyDescent="0.25">
      <c r="A23200" s="1">
        <v>44413.24722222222</v>
      </c>
      <c r="B23200" s="2">
        <v>32.5</v>
      </c>
      <c r="C23200" s="2">
        <v>2936.4903361002598</v>
      </c>
      <c r="D23200" s="2">
        <v>170.28463541666667</v>
      </c>
      <c r="E23200" s="2">
        <v>899.51666666666677</v>
      </c>
      <c r="F23200" s="2">
        <v>776.34815368652346</v>
      </c>
      <c r="G23200" s="2">
        <v>178.36246236165366</v>
      </c>
      <c r="H23200" s="2">
        <v>64.633249664306632</v>
      </c>
      <c r="I23200" s="2">
        <v>60.866341209411623</v>
      </c>
      <c r="J23200" s="2">
        <v>-4.9548898458480855</v>
      </c>
      <c r="K23200" s="2">
        <v>-75.053794987996426</v>
      </c>
      <c r="L23200" s="2">
        <v>-66.496601994832361</v>
      </c>
      <c r="M23200" s="2">
        <v>3.3901472528775538</v>
      </c>
      <c r="N23200" s="2">
        <v>0.77881758113702149</v>
      </c>
      <c r="O23200" s="2">
        <v>1.3171903212865195</v>
      </c>
      <c r="P23200" s="2">
        <v>329.44421183268236</v>
      </c>
      <c r="Q23200" s="2">
        <v>56.298146247863777</v>
      </c>
      <c r="R23200" s="2">
        <v>102.35351409912109</v>
      </c>
      <c r="S23200" s="2">
        <v>95.302743530273432</v>
      </c>
      <c r="T23200" s="2">
        <v>95.071599833170595</v>
      </c>
      <c r="U23200" s="2">
        <v>21.32580963770549</v>
      </c>
      <c r="V23200" s="2">
        <v>83.846489461263033</v>
      </c>
      <c r="W23200" s="2">
        <v>243.68070398966472</v>
      </c>
      <c r="X23200" s="2"/>
      <c r="Y23200" s="2"/>
    </row>
    <row r="23201" spans="1:25" x14ac:dyDescent="0.25">
      <c r="A23201" s="1">
        <v>44413.247916666667</v>
      </c>
      <c r="B23201" s="2">
        <v>32.5</v>
      </c>
      <c r="C23201" s="2">
        <v>3075.4768920898432</v>
      </c>
      <c r="D23201" s="2">
        <v>165.68035151163735</v>
      </c>
      <c r="E23201" s="2">
        <v>899.4666666666667</v>
      </c>
      <c r="F23201" s="2">
        <v>776.34967244466145</v>
      </c>
      <c r="G23201" s="2">
        <v>178.37681070963544</v>
      </c>
      <c r="H23201" s="2">
        <v>67.036749521891267</v>
      </c>
      <c r="I23201" s="2">
        <v>61.024558130900068</v>
      </c>
      <c r="J23201" s="2">
        <v>-4.6999948898951223</v>
      </c>
      <c r="K23201" s="2">
        <v>-74.967170588175435</v>
      </c>
      <c r="L23201" s="2">
        <v>-66.395189412434902</v>
      </c>
      <c r="M23201" s="2">
        <v>3.5784619927406305</v>
      </c>
      <c r="N23201" s="2">
        <v>0.78122878074645996</v>
      </c>
      <c r="O23201" s="2">
        <v>1.3286676347255706</v>
      </c>
      <c r="P23201" s="2">
        <v>335.44422353108735</v>
      </c>
      <c r="Q23201" s="2">
        <v>56.283823712666816</v>
      </c>
      <c r="R23201" s="2">
        <v>100.78338114420573</v>
      </c>
      <c r="S23201" s="2">
        <v>96.383441162109349</v>
      </c>
      <c r="T23201" s="2">
        <v>95.117387898762999</v>
      </c>
      <c r="U23201" s="2">
        <v>21.250966167449945</v>
      </c>
      <c r="V23201" s="2">
        <v>83.936765034993499</v>
      </c>
      <c r="W23201" s="2">
        <v>243.77036666870117</v>
      </c>
      <c r="X23201" s="2"/>
      <c r="Y23201" s="2"/>
    </row>
    <row r="23202" spans="1:25" x14ac:dyDescent="0.25">
      <c r="A23202" s="1">
        <v>44413.248611111114</v>
      </c>
      <c r="B23202" s="2">
        <v>32.5</v>
      </c>
      <c r="C23202" s="2">
        <v>3074.0586140950522</v>
      </c>
      <c r="D23202" s="2">
        <v>164.23580245971678</v>
      </c>
      <c r="E23202" s="2">
        <v>899.43333333333362</v>
      </c>
      <c r="F23202" s="2">
        <v>776.33904113769529</v>
      </c>
      <c r="G23202" s="2">
        <v>178.66053771972662</v>
      </c>
      <c r="H23202" s="2">
        <v>64.685499699910494</v>
      </c>
      <c r="I23202" s="2">
        <v>61.110319137573242</v>
      </c>
      <c r="J23202" s="2">
        <v>-4.4170282761255892</v>
      </c>
      <c r="K23202" s="2">
        <v>-74.843316777547201</v>
      </c>
      <c r="L23202" s="2">
        <v>-66.238965352376297</v>
      </c>
      <c r="M23202" s="2">
        <v>3.4263152678807569</v>
      </c>
      <c r="N23202" s="2">
        <v>0.78122878074645996</v>
      </c>
      <c r="O23202" s="2">
        <v>1.3043627341588337</v>
      </c>
      <c r="P23202" s="2">
        <v>338.09481964111342</v>
      </c>
      <c r="Q23202" s="2">
        <v>56.289659055074075</v>
      </c>
      <c r="R23202" s="2">
        <v>102.61666717529297</v>
      </c>
      <c r="S23202" s="2">
        <v>98.705428568522152</v>
      </c>
      <c r="T23202" s="2">
        <v>95.254744466145851</v>
      </c>
      <c r="U23202" s="2">
        <v>21.201584943135575</v>
      </c>
      <c r="V23202" s="2">
        <v>83.996177164713544</v>
      </c>
      <c r="W23202" s="2">
        <v>243.55499801635736</v>
      </c>
      <c r="X23202" s="2"/>
      <c r="Y23202" s="2"/>
    </row>
    <row r="23203" spans="1:25" x14ac:dyDescent="0.25">
      <c r="A23203" s="1">
        <v>44413.249305555553</v>
      </c>
      <c r="B23203" s="2">
        <v>32.5</v>
      </c>
      <c r="C23203" s="2">
        <v>3041.6737223307291</v>
      </c>
      <c r="D23203" s="2">
        <v>165.35528539021811</v>
      </c>
      <c r="E23203" s="2">
        <v>899.5333333333333</v>
      </c>
      <c r="F23203" s="2">
        <v>776.33904113769552</v>
      </c>
      <c r="G23203" s="2">
        <v>178.98545837402344</v>
      </c>
      <c r="H23203" s="2">
        <v>66.932249577840167</v>
      </c>
      <c r="I23203" s="2">
        <v>61.547458775838216</v>
      </c>
      <c r="J23203" s="2">
        <v>-4.1243823091189071</v>
      </c>
      <c r="K23203" s="2">
        <v>-74.921720759073878</v>
      </c>
      <c r="L23203" s="2">
        <v>-66.382843399047857</v>
      </c>
      <c r="M23203" s="2">
        <v>3.5251744627952579</v>
      </c>
      <c r="N23203" s="2">
        <v>0.78315774103005731</v>
      </c>
      <c r="O23203" s="2">
        <v>1.3048449754714961</v>
      </c>
      <c r="P23203" s="2">
        <v>337.7591687520345</v>
      </c>
      <c r="Q23203" s="2">
        <v>56.274805895487482</v>
      </c>
      <c r="R23203" s="2">
        <v>100.44567311604818</v>
      </c>
      <c r="S23203" s="2">
        <v>96.478926086425787</v>
      </c>
      <c r="T23203" s="2">
        <v>92.063441467285173</v>
      </c>
      <c r="U23203" s="2">
        <v>21.338154951731362</v>
      </c>
      <c r="V23203" s="2">
        <v>83.810224914550815</v>
      </c>
      <c r="W23203" s="2">
        <v>243.58233973185216</v>
      </c>
      <c r="X23203" s="2"/>
      <c r="Y23203" s="2"/>
    </row>
    <row r="23204" spans="1:25" x14ac:dyDescent="0.25">
      <c r="A23204" s="1">
        <v>44413.25</v>
      </c>
      <c r="B23204" s="2">
        <v>32.5</v>
      </c>
      <c r="C23204" s="2">
        <v>3063.2987792968756</v>
      </c>
      <c r="D23204" s="2">
        <v>166.7637018839518</v>
      </c>
      <c r="E23204" s="2">
        <v>899.5</v>
      </c>
      <c r="F23204" s="2">
        <v>776.3344848632812</v>
      </c>
      <c r="G23204" s="2">
        <v>180.19025675455737</v>
      </c>
      <c r="H23204" s="2">
        <v>67.054166158040331</v>
      </c>
      <c r="I23204" s="2">
        <v>62.013674608866374</v>
      </c>
      <c r="J23204" s="2">
        <v>-3.3244715134302765</v>
      </c>
      <c r="K23204" s="2">
        <v>-74.756722132364899</v>
      </c>
      <c r="L23204" s="2">
        <v>-66.043999481201155</v>
      </c>
      <c r="M23204" s="2">
        <v>3.6623717427253721</v>
      </c>
      <c r="N23204" s="2">
        <v>0.75499492784341193</v>
      </c>
      <c r="O23204" s="2">
        <v>1.3357083380222321</v>
      </c>
      <c r="P23204" s="2">
        <v>338.27749862670902</v>
      </c>
      <c r="Q23204" s="2">
        <v>56.29337215423584</v>
      </c>
      <c r="R23204" s="2">
        <v>100.19129384358725</v>
      </c>
      <c r="S23204" s="2">
        <v>93.96597493489584</v>
      </c>
      <c r="T23204" s="2">
        <v>88.931655883789077</v>
      </c>
      <c r="U23204" s="2">
        <v>21.500187778472903</v>
      </c>
      <c r="V23204" s="2">
        <v>83.691400655110655</v>
      </c>
      <c r="W23204" s="2">
        <v>243.53866144816081</v>
      </c>
      <c r="X23204" s="2">
        <v>3824</v>
      </c>
      <c r="Y23204" s="2">
        <v>18.600000000000001</v>
      </c>
    </row>
    <row r="23205" spans="1:25" x14ac:dyDescent="0.25">
      <c r="A23205" s="1">
        <v>44413.250694444447</v>
      </c>
      <c r="B23205" s="2">
        <v>32.5</v>
      </c>
      <c r="C23205" s="2">
        <v>3289.1301106770838</v>
      </c>
      <c r="D23205" s="2">
        <v>170.14003524780276</v>
      </c>
      <c r="E23205" s="2">
        <v>899.48333333333335</v>
      </c>
      <c r="F23205" s="2">
        <v>776.32689107259125</v>
      </c>
      <c r="G23205" s="2">
        <v>180.4513041178385</v>
      </c>
      <c r="H23205" s="2">
        <v>65.120916366577134</v>
      </c>
      <c r="I23205" s="2">
        <v>62.377902285257981</v>
      </c>
      <c r="J23205" s="2">
        <v>-3.0521580457687376</v>
      </c>
      <c r="K23205" s="2">
        <v>-74.741232299804693</v>
      </c>
      <c r="L23205" s="2">
        <v>-66.130120595296191</v>
      </c>
      <c r="M23205" s="2">
        <v>3.5449463168780007</v>
      </c>
      <c r="N23205" s="2">
        <v>0.78122878074645996</v>
      </c>
      <c r="O23205" s="2">
        <v>1.3078348636627197</v>
      </c>
      <c r="P23205" s="2">
        <v>335.82423578898113</v>
      </c>
      <c r="Q23205" s="2">
        <v>56.286476135253906</v>
      </c>
      <c r="R23205" s="2">
        <v>99.458856201171855</v>
      </c>
      <c r="S23205" s="2">
        <v>94.959871419270812</v>
      </c>
      <c r="T23205" s="2">
        <v>89.316261800130206</v>
      </c>
      <c r="U23205" s="2">
        <v>21.374419530232746</v>
      </c>
      <c r="V23205" s="2">
        <v>84.199104309082045</v>
      </c>
      <c r="W23205" s="2">
        <v>243.46981531778974</v>
      </c>
      <c r="X23205" s="2"/>
      <c r="Y23205" s="2"/>
    </row>
    <row r="23206" spans="1:25" x14ac:dyDescent="0.25">
      <c r="A23206" s="1">
        <v>44413.251388888886</v>
      </c>
      <c r="B23206" s="2">
        <v>32.5</v>
      </c>
      <c r="C23206" s="2">
        <v>3192.6508015950521</v>
      </c>
      <c r="D23206" s="2">
        <v>174.16655222574869</v>
      </c>
      <c r="E23206" s="2">
        <v>899.48333333333346</v>
      </c>
      <c r="F23206" s="2">
        <v>776.32840983072902</v>
      </c>
      <c r="G23206" s="2">
        <v>181.1312306722005</v>
      </c>
      <c r="H23206" s="2">
        <v>66.827750015258786</v>
      </c>
      <c r="I23206" s="2">
        <v>62.089137840271</v>
      </c>
      <c r="J23206" s="2">
        <v>-3.1007378737131757</v>
      </c>
      <c r="K23206" s="2">
        <v>-74.5623784383138</v>
      </c>
      <c r="L23206" s="2">
        <v>-65.940460840860979</v>
      </c>
      <c r="M23206" s="2">
        <v>3.5950992544492077</v>
      </c>
      <c r="N23206" s="2">
        <v>0.78470090925693525</v>
      </c>
      <c r="O23206" s="2">
        <v>1.3134288469950357</v>
      </c>
      <c r="P23206" s="2">
        <v>324.29387054443356</v>
      </c>
      <c r="Q23206" s="2">
        <v>56.290189361572281</v>
      </c>
      <c r="R23206" s="2">
        <v>98.520286560058608</v>
      </c>
      <c r="S23206" s="2">
        <v>92.841872151692769</v>
      </c>
      <c r="T23206" s="2">
        <v>84.572802734375017</v>
      </c>
      <c r="U23206" s="2">
        <v>21.514076201121007</v>
      </c>
      <c r="V23206" s="2">
        <v>83.973029581705745</v>
      </c>
      <c r="W23206" s="2">
        <v>243.48758138020835</v>
      </c>
      <c r="X23206" s="2"/>
      <c r="Y23206" s="2"/>
    </row>
    <row r="23207" spans="1:25" x14ac:dyDescent="0.25">
      <c r="A23207" s="1">
        <v>44413.252083333333</v>
      </c>
      <c r="B23207" s="2">
        <v>32.5</v>
      </c>
      <c r="C23207" s="2">
        <v>3130.8373616536455</v>
      </c>
      <c r="D23207" s="2">
        <v>169.39985275268549</v>
      </c>
      <c r="E23207" s="2">
        <v>899.56666666666661</v>
      </c>
      <c r="F23207" s="2">
        <v>776.38156636555982</v>
      </c>
      <c r="G23207" s="2">
        <v>180.37632242838538</v>
      </c>
      <c r="H23207" s="2">
        <v>63.727582804361994</v>
      </c>
      <c r="I23207" s="2">
        <v>61.801137415568043</v>
      </c>
      <c r="J23207" s="2">
        <v>-3.2248442133267718</v>
      </c>
      <c r="K23207" s="2">
        <v>-74.377727254231786</v>
      </c>
      <c r="L23207" s="2">
        <v>-65.689417266845723</v>
      </c>
      <c r="M23207" s="2">
        <v>3.5444640676180521</v>
      </c>
      <c r="N23207" s="2">
        <v>0.77775665223598467</v>
      </c>
      <c r="O23207" s="2">
        <v>1.3087028960386913</v>
      </c>
      <c r="P23207" s="2">
        <v>336.81494547526046</v>
      </c>
      <c r="Q23207" s="2">
        <v>56.295493888854971</v>
      </c>
      <c r="R23207" s="2">
        <v>97.836094156901055</v>
      </c>
      <c r="S23207" s="2">
        <v>91.969500223795549</v>
      </c>
      <c r="T23207" s="2">
        <v>86.24857940673833</v>
      </c>
      <c r="U23207" s="2">
        <v>21.429202334086103</v>
      </c>
      <c r="V23207" s="2">
        <v>83.932907104492173</v>
      </c>
      <c r="W23207" s="2">
        <v>243.63938344319664</v>
      </c>
      <c r="X23207" s="2"/>
      <c r="Y23207" s="2"/>
    </row>
    <row r="23208" spans="1:25" x14ac:dyDescent="0.25">
      <c r="A23208" s="1">
        <v>44413.25277777778</v>
      </c>
      <c r="B23208" s="2">
        <v>32.5</v>
      </c>
      <c r="C23208" s="2">
        <v>3188.1185384114578</v>
      </c>
      <c r="D23208" s="2">
        <v>176.62211964925126</v>
      </c>
      <c r="E23208" s="2">
        <v>899.59999999999991</v>
      </c>
      <c r="F23208" s="2">
        <v>776.3375223795573</v>
      </c>
      <c r="G23208" s="2">
        <v>180.58367919921872</v>
      </c>
      <c r="H23208" s="2">
        <v>65.556332906087235</v>
      </c>
      <c r="I23208" s="2">
        <v>61.769570287068689</v>
      </c>
      <c r="J23208" s="2">
        <v>-3.3132060050964354</v>
      </c>
      <c r="K23208" s="2">
        <v>-74.426269912719732</v>
      </c>
      <c r="L23208" s="2">
        <v>-65.792923990885399</v>
      </c>
      <c r="M23208" s="2">
        <v>3.5924469550450651</v>
      </c>
      <c r="N23208" s="2">
        <v>0.77958916425704949</v>
      </c>
      <c r="O23208" s="2">
        <v>1.3078348636627197</v>
      </c>
      <c r="P23208" s="2">
        <v>315.85796864827478</v>
      </c>
      <c r="Q23208" s="2">
        <v>56.288597615559887</v>
      </c>
      <c r="R23208" s="2">
        <v>98.717648315429699</v>
      </c>
      <c r="S23208" s="2">
        <v>92.794130961100251</v>
      </c>
      <c r="T23208" s="2">
        <v>83.016069030761699</v>
      </c>
      <c r="U23208" s="2">
        <v>21.419171206156417</v>
      </c>
      <c r="V23208" s="2">
        <v>83.867322285970062</v>
      </c>
      <c r="W23208" s="2">
        <v>243.6340176900228</v>
      </c>
      <c r="X23208" s="2"/>
      <c r="Y23208" s="2"/>
    </row>
    <row r="23209" spans="1:25" x14ac:dyDescent="0.25">
      <c r="A23209" s="1">
        <v>44413.253472222219</v>
      </c>
      <c r="B23209" s="2">
        <v>32.5</v>
      </c>
      <c r="C23209" s="2">
        <v>3141.9799601236982</v>
      </c>
      <c r="D23209" s="2">
        <v>168.08175354003899</v>
      </c>
      <c r="E23209" s="2">
        <v>899.43333333333362</v>
      </c>
      <c r="F23209" s="2">
        <v>776.32840983072936</v>
      </c>
      <c r="G23209" s="2">
        <v>181.23814900716144</v>
      </c>
      <c r="H23209" s="2">
        <v>62.769666290283205</v>
      </c>
      <c r="I23209" s="2">
        <v>61.423757362365713</v>
      </c>
      <c r="J23209" s="2">
        <v>-3.5436048269271851</v>
      </c>
      <c r="K23209" s="2">
        <v>-74.303494644165042</v>
      </c>
      <c r="L23209" s="2">
        <v>-65.649345525105844</v>
      </c>
      <c r="M23209" s="2">
        <v>3.6816613435745245</v>
      </c>
      <c r="N23209" s="2">
        <v>0.7824826051791508</v>
      </c>
      <c r="O23209" s="2">
        <v>1.3344545145829521</v>
      </c>
      <c r="P23209" s="2">
        <v>323.18201828002941</v>
      </c>
      <c r="Q23209" s="2">
        <v>56.292841593424484</v>
      </c>
      <c r="R23209" s="2">
        <v>94.586185201009116</v>
      </c>
      <c r="S23209" s="2">
        <v>91.604927571614553</v>
      </c>
      <c r="T23209" s="2">
        <v>82.242279561360675</v>
      </c>
      <c r="U23209" s="2">
        <v>21.568087132771804</v>
      </c>
      <c r="V23209" s="2">
        <v>83.654364522298181</v>
      </c>
      <c r="W23209" s="2">
        <v>243.59871419270834</v>
      </c>
      <c r="X23209" s="2"/>
      <c r="Y23209" s="2"/>
    </row>
    <row r="23210" spans="1:25" x14ac:dyDescent="0.25">
      <c r="A23210" s="1">
        <v>44413.254166666666</v>
      </c>
      <c r="B23210" s="2">
        <v>32.5</v>
      </c>
      <c r="C23210" s="2">
        <v>3052.0735839843755</v>
      </c>
      <c r="D23210" s="2">
        <v>168.87611872355143</v>
      </c>
      <c r="E23210" s="2">
        <v>899.51666666666665</v>
      </c>
      <c r="F23210" s="2">
        <v>776.32992858886712</v>
      </c>
      <c r="G23210" s="2">
        <v>181.19834391276038</v>
      </c>
      <c r="H23210" s="2">
        <v>66.078832944234208</v>
      </c>
      <c r="I23210" s="2">
        <v>61.075758934020989</v>
      </c>
      <c r="J23210" s="2">
        <v>-3.5457160433133446</v>
      </c>
      <c r="K23210" s="2">
        <v>-74.057506942749043</v>
      </c>
      <c r="L23210" s="2">
        <v>-65.292293675740567</v>
      </c>
      <c r="M23210" s="2">
        <v>3.7149359027544659</v>
      </c>
      <c r="N23210" s="2">
        <v>0.77862468461195622</v>
      </c>
      <c r="O23210" s="2">
        <v>1.3123679200808207</v>
      </c>
      <c r="P23210" s="2">
        <v>327.67226460774737</v>
      </c>
      <c r="Q23210" s="2">
        <v>56.285415267944323</v>
      </c>
      <c r="R23210" s="2">
        <v>94.954594930013045</v>
      </c>
      <c r="S23210" s="2">
        <v>91.761172485351565</v>
      </c>
      <c r="T23210" s="2">
        <v>82.585677591959637</v>
      </c>
      <c r="U23210" s="2">
        <v>21.503273995717368</v>
      </c>
      <c r="V23210" s="2">
        <v>83.729208374023429</v>
      </c>
      <c r="W23210" s="2">
        <v>243.69505691528317</v>
      </c>
      <c r="X23210" s="2"/>
      <c r="Y23210" s="2"/>
    </row>
    <row r="23211" spans="1:25" x14ac:dyDescent="0.25">
      <c r="A23211" s="1">
        <v>44413.254861111112</v>
      </c>
      <c r="B23211" s="2">
        <v>32.5</v>
      </c>
      <c r="C23211" s="2">
        <v>2964.6358439127598</v>
      </c>
      <c r="D23211" s="2">
        <v>165.26505177815761</v>
      </c>
      <c r="E23211" s="2">
        <v>899.44999999999993</v>
      </c>
      <c r="F23211" s="2">
        <v>776.3481536865238</v>
      </c>
      <c r="G23211" s="2">
        <v>180.53230285644534</v>
      </c>
      <c r="H23211" s="2">
        <v>62.59549961090088</v>
      </c>
      <c r="I23211" s="2">
        <v>60.83745441436767</v>
      </c>
      <c r="J23211" s="2">
        <v>-3.5535726189613337</v>
      </c>
      <c r="K23211" s="2">
        <v>-73.886584981282539</v>
      </c>
      <c r="L23211" s="2">
        <v>-65.022988510131839</v>
      </c>
      <c r="M23211" s="2">
        <v>3.6237925688425707</v>
      </c>
      <c r="N23211" s="2">
        <v>0.77746730844179801</v>
      </c>
      <c r="O23211" s="2">
        <v>1.3078348636627197</v>
      </c>
      <c r="P23211" s="2">
        <v>320.39390182495112</v>
      </c>
      <c r="Q23211" s="2">
        <v>56.282762718200679</v>
      </c>
      <c r="R23211" s="2">
        <v>97.169444274902347</v>
      </c>
      <c r="S23211" s="2">
        <v>90.832378133138008</v>
      </c>
      <c r="T23211" s="2">
        <v>82.594834391276052</v>
      </c>
      <c r="U23211" s="2">
        <v>21.514076201121011</v>
      </c>
      <c r="V23211" s="2">
        <v>83.703746032714861</v>
      </c>
      <c r="W23211" s="2">
        <v>243.49204203287763</v>
      </c>
      <c r="X23211" s="2"/>
      <c r="Y23211" s="2"/>
    </row>
    <row r="23212" spans="1:25" x14ac:dyDescent="0.25">
      <c r="A23212" s="1">
        <v>44413.255555555559</v>
      </c>
      <c r="B23212" s="2">
        <v>32.5</v>
      </c>
      <c r="C23212" s="2">
        <v>3117.0234252929695</v>
      </c>
      <c r="D23212" s="2">
        <v>163.54971872965493</v>
      </c>
      <c r="E23212" s="2">
        <v>899.4666666666667</v>
      </c>
      <c r="F23212" s="2">
        <v>776.34815368652369</v>
      </c>
      <c r="G23212" s="2">
        <v>180.32587178548175</v>
      </c>
      <c r="H23212" s="2">
        <v>64.755166371663449</v>
      </c>
      <c r="I23212" s="2">
        <v>60.886831919352218</v>
      </c>
      <c r="J23212" s="2">
        <v>-3.4536309798558542</v>
      </c>
      <c r="K23212" s="2">
        <v>-73.795805486043321</v>
      </c>
      <c r="L23212" s="2">
        <v>-64.983917363484707</v>
      </c>
      <c r="M23212" s="2">
        <v>3.4668234189351388</v>
      </c>
      <c r="N23212" s="2">
        <v>0.75769547224044809</v>
      </c>
      <c r="O23212" s="2">
        <v>1.3351296524206797</v>
      </c>
      <c r="P23212" s="2">
        <v>330.37935511271161</v>
      </c>
      <c r="Q23212" s="2">
        <v>56.281701850891118</v>
      </c>
      <c r="R23212" s="2">
        <v>97.493998718261736</v>
      </c>
      <c r="S23212" s="2">
        <v>91.609266662597648</v>
      </c>
      <c r="T23212" s="2">
        <v>83.748649597167969</v>
      </c>
      <c r="U23212" s="2">
        <v>21.449263286590572</v>
      </c>
      <c r="V23212" s="2">
        <v>83.787077331542989</v>
      </c>
      <c r="W23212" s="2">
        <v>243.6300053914388</v>
      </c>
      <c r="X23212" s="2"/>
      <c r="Y23212" s="2"/>
    </row>
    <row r="23213" spans="1:25" x14ac:dyDescent="0.25">
      <c r="A23213" s="1">
        <v>44413.256249999999</v>
      </c>
      <c r="B23213" s="2">
        <v>32.5</v>
      </c>
      <c r="C23213" s="2">
        <v>3033.2323608398437</v>
      </c>
      <c r="D23213" s="2">
        <v>161.94278640747066</v>
      </c>
      <c r="E23213" s="2">
        <v>899.51666666666665</v>
      </c>
      <c r="F23213" s="2">
        <v>776.35726623535163</v>
      </c>
      <c r="G23213" s="2">
        <v>180.42445882161456</v>
      </c>
      <c r="H23213" s="2">
        <v>62.072999699910469</v>
      </c>
      <c r="I23213" s="2">
        <v>60.771481831868492</v>
      </c>
      <c r="J23213" s="2">
        <v>-3.501415765285492</v>
      </c>
      <c r="K23213" s="2">
        <v>-73.775736745198586</v>
      </c>
      <c r="L23213" s="2">
        <v>-64.906682586669902</v>
      </c>
      <c r="M23213" s="2">
        <v>3.4735747774442025</v>
      </c>
      <c r="N23213" s="2">
        <v>0.70841055015722909</v>
      </c>
      <c r="O23213" s="2">
        <v>1.3078348636627197</v>
      </c>
      <c r="P23213" s="2">
        <v>314.31902592976894</v>
      </c>
      <c r="Q23213" s="2">
        <v>56.282232348124204</v>
      </c>
      <c r="R23213" s="2">
        <v>95.608084615071604</v>
      </c>
      <c r="S23213" s="2">
        <v>91.409620157877626</v>
      </c>
      <c r="T23213" s="2">
        <v>84.485809326171889</v>
      </c>
      <c r="U23213" s="2">
        <v>21.509446620941169</v>
      </c>
      <c r="V23213" s="2">
        <v>83.699888102213563</v>
      </c>
      <c r="W23213" s="2">
        <v>243.5786590576171</v>
      </c>
      <c r="X23213" s="2"/>
      <c r="Y23213" s="2"/>
    </row>
    <row r="23214" spans="1:25" x14ac:dyDescent="0.25">
      <c r="A23214" s="1">
        <v>44413.256944444445</v>
      </c>
      <c r="B23214" s="2">
        <v>32.5</v>
      </c>
      <c r="C23214" s="2">
        <v>3138.7459676106778</v>
      </c>
      <c r="D23214" s="2">
        <v>171.11508534749348</v>
      </c>
      <c r="E23214" s="2">
        <v>899.43333333333351</v>
      </c>
      <c r="F23214" s="2">
        <v>776.34815368652357</v>
      </c>
      <c r="G23214" s="2">
        <v>180.47629801432294</v>
      </c>
      <c r="H23214" s="2">
        <v>64.702916208902991</v>
      </c>
      <c r="I23214" s="2">
        <v>60.092829004923495</v>
      </c>
      <c r="J23214" s="2">
        <v>-3.772583063443502</v>
      </c>
      <c r="K23214" s="2">
        <v>-73.563026809692374</v>
      </c>
      <c r="L23214" s="2">
        <v>-64.49751141866048</v>
      </c>
      <c r="M23214" s="2">
        <v>3.5979926864306133</v>
      </c>
      <c r="N23214" s="2">
        <v>0.7446749935547512</v>
      </c>
      <c r="O23214" s="2">
        <v>1.3094744801521301</v>
      </c>
      <c r="P23214" s="2">
        <v>317.86677042643237</v>
      </c>
      <c r="Q23214" s="2">
        <v>56.289658673604329</v>
      </c>
      <c r="R23214" s="2">
        <v>94.980908203124969</v>
      </c>
      <c r="S23214" s="2">
        <v>93.753306070963532</v>
      </c>
      <c r="T23214" s="2">
        <v>84.307242329915368</v>
      </c>
      <c r="U23214" s="2">
        <v>21.449263032277422</v>
      </c>
      <c r="V23214" s="2">
        <v>83.758528645833337</v>
      </c>
      <c r="W23214" s="2">
        <v>243.79037780761718</v>
      </c>
      <c r="X23214" s="2"/>
      <c r="Y23214" s="2"/>
    </row>
    <row r="23215" spans="1:25" x14ac:dyDescent="0.25">
      <c r="A23215" s="1">
        <v>44413.257638888892</v>
      </c>
      <c r="B23215" s="2">
        <v>32.5</v>
      </c>
      <c r="C23215" s="2">
        <v>3021.286759440105</v>
      </c>
      <c r="D23215" s="2">
        <v>170.79010213216145</v>
      </c>
      <c r="E23215" s="2">
        <v>899.4666666666667</v>
      </c>
      <c r="F23215" s="2">
        <v>776.32840983072924</v>
      </c>
      <c r="G23215" s="2">
        <v>179.88246154785153</v>
      </c>
      <c r="H23215" s="2">
        <v>63.152833048502622</v>
      </c>
      <c r="I23215" s="2">
        <v>59.650345166524261</v>
      </c>
      <c r="J23215" s="2">
        <v>-3.9370302438735951</v>
      </c>
      <c r="K23215" s="2">
        <v>-73.428357950846348</v>
      </c>
      <c r="L23215" s="2">
        <v>-64.210085296630879</v>
      </c>
      <c r="M23215" s="2">
        <v>3.2852600614229845</v>
      </c>
      <c r="N23215" s="2">
        <v>0.73049713969230623</v>
      </c>
      <c r="O23215" s="2">
        <v>1.3103425125281019</v>
      </c>
      <c r="P23215" s="2">
        <v>317.78633550008141</v>
      </c>
      <c r="Q23215" s="2">
        <v>56.277988815307637</v>
      </c>
      <c r="R23215" s="2">
        <v>97.827325948079391</v>
      </c>
      <c r="S23215" s="2">
        <v>94.933830261230469</v>
      </c>
      <c r="T23215" s="2">
        <v>86.756808980306005</v>
      </c>
      <c r="U23215" s="2">
        <v>21.244022146860761</v>
      </c>
      <c r="V23215" s="2">
        <v>84.031670125325505</v>
      </c>
      <c r="W23215" s="2">
        <v>243.58152109781906</v>
      </c>
      <c r="X23215" s="2"/>
      <c r="Y23215" s="2"/>
    </row>
    <row r="23216" spans="1:25" x14ac:dyDescent="0.25">
      <c r="A23216" s="1">
        <v>44413.258333333331</v>
      </c>
      <c r="B23216" s="2">
        <v>32.5</v>
      </c>
      <c r="C23216" s="2">
        <v>2950.5293009440106</v>
      </c>
      <c r="D23216" s="2">
        <v>166.09556757609053</v>
      </c>
      <c r="E23216" s="2">
        <v>899.45</v>
      </c>
      <c r="F23216" s="2">
        <v>776.35878499348973</v>
      </c>
      <c r="G23216" s="2">
        <v>179.80331420898443</v>
      </c>
      <c r="H23216" s="2">
        <v>64.459083048502592</v>
      </c>
      <c r="I23216" s="2">
        <v>60.005536842346189</v>
      </c>
      <c r="J23216" s="2">
        <v>-3.7865870594978333</v>
      </c>
      <c r="K23216" s="2">
        <v>-73.461708577473956</v>
      </c>
      <c r="L23216" s="2">
        <v>-64.392324574788432</v>
      </c>
      <c r="M23216" s="2">
        <v>3.351085829734803</v>
      </c>
      <c r="N23216" s="2">
        <v>0.70841055015722909</v>
      </c>
      <c r="O23216" s="2">
        <v>1.3248097121715547</v>
      </c>
      <c r="P23216" s="2">
        <v>316.21384404500321</v>
      </c>
      <c r="Q23216" s="2">
        <v>56.299737675984701</v>
      </c>
      <c r="R23216" s="2">
        <v>96.270347086588544</v>
      </c>
      <c r="S23216" s="2">
        <v>95.702037556966161</v>
      </c>
      <c r="T23216" s="2">
        <v>85.969283548990887</v>
      </c>
      <c r="U23216" s="2">
        <v>21.304205481211341</v>
      </c>
      <c r="V23216" s="2">
        <v>83.966085306803379</v>
      </c>
      <c r="W23216" s="2">
        <v>243.66314646402989</v>
      </c>
      <c r="X23216" s="2"/>
      <c r="Y23216" s="2"/>
    </row>
    <row r="23217" spans="1:25" x14ac:dyDescent="0.25">
      <c r="A23217" s="1">
        <v>44413.259027777778</v>
      </c>
      <c r="B23217" s="2">
        <v>32.5</v>
      </c>
      <c r="C23217" s="2">
        <v>2983.5295898437498</v>
      </c>
      <c r="D23217" s="2">
        <v>164.72333501180009</v>
      </c>
      <c r="E23217" s="2">
        <v>899.56666666666638</v>
      </c>
      <c r="F23217" s="2">
        <v>776.33296610514321</v>
      </c>
      <c r="G23217" s="2">
        <v>179.63946533203122</v>
      </c>
      <c r="H23217" s="2">
        <v>63.675332641601564</v>
      </c>
      <c r="I23217" s="2">
        <v>59.620956357320154</v>
      </c>
      <c r="J23217" s="2">
        <v>-4.0253700971603363</v>
      </c>
      <c r="K23217" s="2">
        <v>-73.371036402384448</v>
      </c>
      <c r="L23217" s="2">
        <v>-64.262624422709152</v>
      </c>
      <c r="M23217" s="2">
        <v>3.3115421295166017</v>
      </c>
      <c r="N23217" s="2">
        <v>0.74477144082387281</v>
      </c>
      <c r="O23217" s="2">
        <v>1.3454495886961619</v>
      </c>
      <c r="P23217" s="2">
        <v>315.51615015665686</v>
      </c>
      <c r="Q23217" s="2">
        <v>56.279580179850271</v>
      </c>
      <c r="R23217" s="2">
        <v>97.362422180175784</v>
      </c>
      <c r="S23217" s="2">
        <v>94.816645812988298</v>
      </c>
      <c r="T23217" s="2">
        <v>86.037965393066386</v>
      </c>
      <c r="U23217" s="2">
        <v>21.312692896525068</v>
      </c>
      <c r="V23217" s="2">
        <v>83.927506001790377</v>
      </c>
      <c r="W23217" s="2">
        <v>243.50666605631508</v>
      </c>
      <c r="X23217" s="2"/>
      <c r="Y23217" s="2"/>
    </row>
    <row r="23218" spans="1:25" x14ac:dyDescent="0.25">
      <c r="A23218" s="1">
        <v>44413.259722222225</v>
      </c>
      <c r="B23218" s="2">
        <v>32.5</v>
      </c>
      <c r="C23218" s="2">
        <v>3026.2918375651034</v>
      </c>
      <c r="D23218" s="2">
        <v>162.95380249023438</v>
      </c>
      <c r="E23218" s="2">
        <v>899.4666666666667</v>
      </c>
      <c r="F23218" s="2">
        <v>776.33904113769529</v>
      </c>
      <c r="G23218" s="2">
        <v>179.62095133463546</v>
      </c>
      <c r="H23218" s="2">
        <v>63.065749549865714</v>
      </c>
      <c r="I23218" s="2">
        <v>59.91344509124756</v>
      </c>
      <c r="J23218" s="2">
        <v>-3.8732258995374043</v>
      </c>
      <c r="K23218" s="2">
        <v>-73.462170282999693</v>
      </c>
      <c r="L23218" s="2">
        <v>-64.39483133951822</v>
      </c>
      <c r="M23218" s="2">
        <v>3.294663751125336</v>
      </c>
      <c r="N23218" s="2">
        <v>0.77958916425704949</v>
      </c>
      <c r="O23218" s="2">
        <v>1.3088957925637563</v>
      </c>
      <c r="P23218" s="2">
        <v>314.29356282552084</v>
      </c>
      <c r="Q23218" s="2">
        <v>56.292311286926271</v>
      </c>
      <c r="R23218" s="2">
        <v>97.761537170410136</v>
      </c>
      <c r="S23218" s="2">
        <v>93.167386881510367</v>
      </c>
      <c r="T23218" s="2">
        <v>86.244004821777338</v>
      </c>
      <c r="U23218" s="2">
        <v>21.364388720194501</v>
      </c>
      <c r="V23218" s="2">
        <v>83.849575805664074</v>
      </c>
      <c r="W23218" s="2">
        <v>243.40834859212242</v>
      </c>
      <c r="X23218" s="2"/>
      <c r="Y23218" s="2"/>
    </row>
    <row r="23219" spans="1:25" x14ac:dyDescent="0.25">
      <c r="A23219" s="1">
        <v>44413.260416666664</v>
      </c>
      <c r="B23219" s="2">
        <v>32.5</v>
      </c>
      <c r="C23219" s="2">
        <v>3001.9354695638017</v>
      </c>
      <c r="D23219" s="2">
        <v>152.1744689941406</v>
      </c>
      <c r="E23219" s="2">
        <v>899.55000000000007</v>
      </c>
      <c r="F23219" s="2">
        <v>776.34207865397116</v>
      </c>
      <c r="G23219" s="2">
        <v>179.3182474772135</v>
      </c>
      <c r="H23219" s="2">
        <v>64.232666333516448</v>
      </c>
      <c r="I23219" s="2">
        <v>59.941545168558761</v>
      </c>
      <c r="J23219" s="2">
        <v>-3.8613162120183304</v>
      </c>
      <c r="K23219" s="2">
        <v>-73.455615361531585</v>
      </c>
      <c r="L23219" s="2">
        <v>-64.408900705973323</v>
      </c>
      <c r="M23219" s="2">
        <v>3.340717653433483</v>
      </c>
      <c r="N23219" s="2">
        <v>0.7792033722003302</v>
      </c>
      <c r="O23219" s="2">
        <v>1.3090886851151786</v>
      </c>
      <c r="P23219" s="2">
        <v>305.16129455566409</v>
      </c>
      <c r="Q23219" s="2">
        <v>56.289658927917479</v>
      </c>
      <c r="R23219" s="2">
        <v>97.871181233723959</v>
      </c>
      <c r="S23219" s="2">
        <v>92.147449239095053</v>
      </c>
      <c r="T23219" s="2">
        <v>84.37134348551433</v>
      </c>
      <c r="U23219" s="2">
        <v>21.387536366780601</v>
      </c>
      <c r="V23219" s="2">
        <v>83.805595397949219</v>
      </c>
      <c r="W23219" s="2">
        <v>243.83341852823892</v>
      </c>
      <c r="X23219" s="2"/>
      <c r="Y23219" s="2"/>
    </row>
    <row r="23220" spans="1:25" x14ac:dyDescent="0.25">
      <c r="A23220" s="1">
        <v>44413.261111111111</v>
      </c>
      <c r="B23220" s="2">
        <v>32.5</v>
      </c>
      <c r="C23220" s="2">
        <v>3027.0496093750003</v>
      </c>
      <c r="D23220" s="2">
        <v>165.64421844482419</v>
      </c>
      <c r="E23220" s="2">
        <v>899.56666666666661</v>
      </c>
      <c r="F23220" s="2">
        <v>776.34055989583351</v>
      </c>
      <c r="G23220" s="2">
        <v>179.55198669433591</v>
      </c>
      <c r="H23220" s="2">
        <v>61.654999923706065</v>
      </c>
      <c r="I23220" s="2">
        <v>59.885788345336906</v>
      </c>
      <c r="J23220" s="2">
        <v>-3.9823894341786694</v>
      </c>
      <c r="K23220" s="2">
        <v>-73.473320007324219</v>
      </c>
      <c r="L23220" s="2">
        <v>-64.438908894856738</v>
      </c>
      <c r="M23220" s="2">
        <v>3.3841192642847679</v>
      </c>
      <c r="N23220" s="2">
        <v>0.7493044972419739</v>
      </c>
      <c r="O23220" s="2">
        <v>1.3078348636627197</v>
      </c>
      <c r="P23220" s="2">
        <v>312.67670923868803</v>
      </c>
      <c r="Q23220" s="2">
        <v>56.273745091756183</v>
      </c>
      <c r="R23220" s="2">
        <v>97.213304138183588</v>
      </c>
      <c r="S23220" s="2">
        <v>92.095366414388039</v>
      </c>
      <c r="T23220" s="2">
        <v>84.133253479003898</v>
      </c>
      <c r="U23220" s="2">
        <v>21.418399651845291</v>
      </c>
      <c r="V23220" s="2">
        <v>83.758528645833294</v>
      </c>
      <c r="W23220" s="2">
        <v>243.48540369669593</v>
      </c>
      <c r="X23220" s="2"/>
      <c r="Y23220" s="2"/>
    </row>
    <row r="23221" spans="1:25" x14ac:dyDescent="0.25">
      <c r="A23221" s="1">
        <v>44413.261805555558</v>
      </c>
      <c r="B23221" s="2">
        <v>32.5</v>
      </c>
      <c r="C23221" s="2">
        <v>3109.2873331705728</v>
      </c>
      <c r="D23221" s="2">
        <v>161.81630198160809</v>
      </c>
      <c r="E23221" s="2">
        <v>899.5</v>
      </c>
      <c r="F23221" s="2">
        <v>776.34359741210926</v>
      </c>
      <c r="G23221" s="2">
        <v>179.947260538737</v>
      </c>
      <c r="H23221" s="2">
        <v>64.755166053771958</v>
      </c>
      <c r="I23221" s="2">
        <v>59.973414484659827</v>
      </c>
      <c r="J23221" s="2">
        <v>-3.7717443029085795</v>
      </c>
      <c r="K23221" s="2">
        <v>-73.372917048136401</v>
      </c>
      <c r="L23221" s="2">
        <v>-64.327660242716433</v>
      </c>
      <c r="M23221" s="2">
        <v>3.5659237464269</v>
      </c>
      <c r="N23221" s="2">
        <v>0.78055364489555368</v>
      </c>
      <c r="O23221" s="2">
        <v>1.3078348636627197</v>
      </c>
      <c r="P23221" s="2">
        <v>295.47502136230463</v>
      </c>
      <c r="Q23221" s="2">
        <v>56.299207369486489</v>
      </c>
      <c r="R23221" s="2">
        <v>97.042256673177093</v>
      </c>
      <c r="S23221" s="2">
        <v>93.163044738769557</v>
      </c>
      <c r="T23221" s="2">
        <v>84.334710693359384</v>
      </c>
      <c r="U23221" s="2">
        <v>21.409912268320721</v>
      </c>
      <c r="V23221" s="2">
        <v>83.763158162434905</v>
      </c>
      <c r="W23221" s="2">
        <v>243.52173945109053</v>
      </c>
      <c r="X23221" s="2"/>
      <c r="Y23221" s="2"/>
    </row>
    <row r="23222" spans="1:25" x14ac:dyDescent="0.25">
      <c r="A23222" s="1">
        <v>44413.262499999997</v>
      </c>
      <c r="B23222" s="2">
        <v>32.5</v>
      </c>
      <c r="C23222" s="2">
        <v>2911.5789469401047</v>
      </c>
      <c r="D23222" s="2">
        <v>164.79561793009435</v>
      </c>
      <c r="E23222" s="2">
        <v>899.45</v>
      </c>
      <c r="F23222" s="2">
        <v>776.3147410074871</v>
      </c>
      <c r="G23222" s="2">
        <v>180.40177917480466</v>
      </c>
      <c r="H23222" s="2">
        <v>61.49824924468993</v>
      </c>
      <c r="I23222" s="2">
        <v>59.797567812601713</v>
      </c>
      <c r="J23222" s="2">
        <v>-3.9089351097742711</v>
      </c>
      <c r="K23222" s="2">
        <v>-73.378243382771799</v>
      </c>
      <c r="L23222" s="2">
        <v>-64.281505584716797</v>
      </c>
      <c r="M23222" s="2">
        <v>3.3166056593259174</v>
      </c>
      <c r="N23222" s="2">
        <v>0.7527766247590385</v>
      </c>
      <c r="O23222" s="2">
        <v>1.3118856807549792</v>
      </c>
      <c r="P23222" s="2">
        <v>309.97770996093749</v>
      </c>
      <c r="Q23222" s="2">
        <v>56.282232411702466</v>
      </c>
      <c r="R23222" s="2">
        <v>99.068516031901055</v>
      </c>
      <c r="S23222" s="2">
        <v>92.720348103841147</v>
      </c>
      <c r="T23222" s="2">
        <v>82.558207194010421</v>
      </c>
      <c r="U23222" s="2">
        <v>21.424572499593097</v>
      </c>
      <c r="V23222" s="2">
        <v>83.740010579427079</v>
      </c>
      <c r="W23222" s="2">
        <v>243.53628819783526</v>
      </c>
      <c r="X23222" s="2"/>
      <c r="Y23222" s="2"/>
    </row>
    <row r="23223" spans="1:25" x14ac:dyDescent="0.25">
      <c r="A23223" s="1">
        <v>44413.263194444444</v>
      </c>
      <c r="B23223" s="2">
        <v>32.5</v>
      </c>
      <c r="C23223" s="2">
        <v>2968.6050984700519</v>
      </c>
      <c r="D23223" s="2">
        <v>161.41915130615234</v>
      </c>
      <c r="E23223" s="2">
        <v>899.43333333333339</v>
      </c>
      <c r="F23223" s="2">
        <v>776.34359741210915</v>
      </c>
      <c r="G23223" s="2">
        <v>179.96670023600262</v>
      </c>
      <c r="H23223" s="2">
        <v>63.919165865580247</v>
      </c>
      <c r="I23223" s="2">
        <v>59.662882296244305</v>
      </c>
      <c r="J23223" s="2">
        <v>-3.9882248441378279</v>
      </c>
      <c r="K23223" s="2">
        <v>-73.354651514689138</v>
      </c>
      <c r="L23223" s="2">
        <v>-64.221637916564958</v>
      </c>
      <c r="M23223" s="2">
        <v>3.4207695047060653</v>
      </c>
      <c r="N23223" s="2">
        <v>0.74805067280928295</v>
      </c>
      <c r="O23223" s="2">
        <v>1.3078348636627197</v>
      </c>
      <c r="P23223" s="2">
        <v>311.42308934529615</v>
      </c>
      <c r="Q23223" s="2">
        <v>56.303450902303062</v>
      </c>
      <c r="R23223" s="2">
        <v>96.511569722493491</v>
      </c>
      <c r="S23223" s="2">
        <v>90.92786407470706</v>
      </c>
      <c r="T23223" s="2">
        <v>81.784415181477854</v>
      </c>
      <c r="U23223" s="2">
        <v>21.514076105753578</v>
      </c>
      <c r="V23223" s="2">
        <v>83.619643147786448</v>
      </c>
      <c r="W23223" s="2">
        <v>243.71433003743491</v>
      </c>
      <c r="X23223" s="2"/>
      <c r="Y23223" s="2"/>
    </row>
    <row r="23224" spans="1:25" x14ac:dyDescent="0.25">
      <c r="A23224" s="1">
        <v>44413.263888888891</v>
      </c>
      <c r="B23224" s="2">
        <v>32.5</v>
      </c>
      <c r="C23224" s="2">
        <v>3050.1902221679675</v>
      </c>
      <c r="D23224" s="2">
        <v>166.52893625895175</v>
      </c>
      <c r="E23224" s="2">
        <v>899.5333333333333</v>
      </c>
      <c r="F23224" s="2">
        <v>776.32385355631504</v>
      </c>
      <c r="G23224" s="2">
        <v>179.97040303548172</v>
      </c>
      <c r="H23224" s="2">
        <v>60.731917063395166</v>
      </c>
      <c r="I23224" s="2">
        <v>59.655969238281244</v>
      </c>
      <c r="J23224" s="2">
        <v>-3.8899767915407804</v>
      </c>
      <c r="K23224" s="2">
        <v>-73.313694508870469</v>
      </c>
      <c r="L23224" s="2">
        <v>-64.104772249857575</v>
      </c>
      <c r="M23224" s="2">
        <v>3.2912880420684818</v>
      </c>
      <c r="N23224" s="2">
        <v>0.75914219220479329</v>
      </c>
      <c r="O23224" s="2">
        <v>1.3081242084503177</v>
      </c>
      <c r="P23224" s="2">
        <v>304.68812103271483</v>
      </c>
      <c r="Q23224" s="2">
        <v>56.291780726114894</v>
      </c>
      <c r="R23224" s="2">
        <v>95.92825113932291</v>
      </c>
      <c r="S23224" s="2">
        <v>90.736896260579428</v>
      </c>
      <c r="T23224" s="2">
        <v>81.468490600585952</v>
      </c>
      <c r="U23224" s="2">
        <v>21.556513341267912</v>
      </c>
      <c r="V23224" s="2">
        <v>83.559459431966189</v>
      </c>
      <c r="W23224" s="2">
        <v>243.6323031107585</v>
      </c>
      <c r="X23224" s="2"/>
      <c r="Y23224" s="2"/>
    </row>
    <row r="23225" spans="1:25" x14ac:dyDescent="0.25">
      <c r="A23225" s="1">
        <v>44413.26458333333</v>
      </c>
      <c r="B23225" s="2">
        <v>32.5</v>
      </c>
      <c r="C23225" s="2">
        <v>3004.6517578124999</v>
      </c>
      <c r="D23225" s="2">
        <v>164.61506932576486</v>
      </c>
      <c r="E23225" s="2">
        <v>899.46666666666681</v>
      </c>
      <c r="F23225" s="2">
        <v>776.33296610514333</v>
      </c>
      <c r="G23225" s="2">
        <v>180.31291198730472</v>
      </c>
      <c r="H23225" s="2">
        <v>63.518582789103192</v>
      </c>
      <c r="I23225" s="2">
        <v>59.537098503112794</v>
      </c>
      <c r="J23225" s="2">
        <v>-3.9219900369644165</v>
      </c>
      <c r="K23225" s="2">
        <v>-73.342828114827469</v>
      </c>
      <c r="L23225" s="2">
        <v>-64.056140963236516</v>
      </c>
      <c r="M23225" s="2">
        <v>3.3472279071807862</v>
      </c>
      <c r="N23225" s="2">
        <v>0.77245201369126637</v>
      </c>
      <c r="O23225" s="2">
        <v>1.3078348636627197</v>
      </c>
      <c r="P23225" s="2">
        <v>307.85797373453778</v>
      </c>
      <c r="Q23225" s="2">
        <v>56.29284184773762</v>
      </c>
      <c r="R23225" s="2">
        <v>96.546653747558565</v>
      </c>
      <c r="S23225" s="2">
        <v>90.997305297851582</v>
      </c>
      <c r="T23225" s="2">
        <v>80.03079986572267</v>
      </c>
      <c r="U23225" s="2">
        <v>21.549569161732983</v>
      </c>
      <c r="V23225" s="2">
        <v>83.556373087565106</v>
      </c>
      <c r="W23225" s="2">
        <v>243.6384539286295</v>
      </c>
      <c r="X23225" s="2"/>
      <c r="Y23225" s="2"/>
    </row>
    <row r="23226" spans="1:25" x14ac:dyDescent="0.25">
      <c r="A23226" s="1">
        <v>44413.265277777777</v>
      </c>
      <c r="B23226" s="2">
        <v>32.5</v>
      </c>
      <c r="C23226" s="2">
        <v>3050.6028564453122</v>
      </c>
      <c r="D23226" s="2">
        <v>168.47898686726884</v>
      </c>
      <c r="E23226" s="2">
        <v>899.46666666666658</v>
      </c>
      <c r="F23226" s="2">
        <v>776.3344848632812</v>
      </c>
      <c r="G23226" s="2">
        <v>180.50360616048184</v>
      </c>
      <c r="H23226" s="2">
        <v>61.045416196187347</v>
      </c>
      <c r="I23226" s="2">
        <v>59.197667121887179</v>
      </c>
      <c r="J23226" s="2">
        <v>-4.153576378027596</v>
      </c>
      <c r="K23226" s="2">
        <v>-73.364272562662734</v>
      </c>
      <c r="L23226" s="2">
        <v>-63.989268747965504</v>
      </c>
      <c r="M23226" s="2">
        <v>3.3129888574282331</v>
      </c>
      <c r="N23226" s="2">
        <v>0.77901047666867562</v>
      </c>
      <c r="O23226" s="2">
        <v>1.3078348636627197</v>
      </c>
      <c r="P23226" s="2">
        <v>302.69974212646474</v>
      </c>
      <c r="Q23226" s="2">
        <v>56.282762781778985</v>
      </c>
      <c r="R23226" s="2">
        <v>95.393176778157553</v>
      </c>
      <c r="S23226" s="2">
        <v>91.674369303385433</v>
      </c>
      <c r="T23226" s="2">
        <v>79.847654724121085</v>
      </c>
      <c r="U23226" s="2">
        <v>21.378277524312342</v>
      </c>
      <c r="V23226" s="2">
        <v>84.296324157714835</v>
      </c>
      <c r="W23226" s="2">
        <v>243.77183507283524</v>
      </c>
      <c r="X23226" s="2"/>
      <c r="Y23226" s="2"/>
    </row>
    <row r="23227" spans="1:25" x14ac:dyDescent="0.25">
      <c r="A23227" s="1">
        <v>44413.265972222223</v>
      </c>
      <c r="B23227" s="2">
        <v>32.5</v>
      </c>
      <c r="C23227" s="2">
        <v>2966.6392985026037</v>
      </c>
      <c r="D23227" s="2">
        <v>161.02195154825844</v>
      </c>
      <c r="E23227" s="2">
        <v>899.5333333333333</v>
      </c>
      <c r="F23227" s="2">
        <v>776.35270996093766</v>
      </c>
      <c r="G23227" s="2">
        <v>179.614008585612</v>
      </c>
      <c r="H23227" s="2">
        <v>63.849499511718712</v>
      </c>
      <c r="I23227" s="2">
        <v>58.428174273173013</v>
      </c>
      <c r="J23227" s="2">
        <v>-4.7063211520512898</v>
      </c>
      <c r="K23227" s="2">
        <v>-73.197493235270173</v>
      </c>
      <c r="L23227" s="2">
        <v>-63.730836677551267</v>
      </c>
      <c r="M23227" s="2">
        <v>3.2305258234341943</v>
      </c>
      <c r="N23227" s="2">
        <v>0.76232497493426021</v>
      </c>
      <c r="O23227" s="2">
        <v>1.309281583627065</v>
      </c>
      <c r="P23227" s="2">
        <v>304.501197052002</v>
      </c>
      <c r="Q23227" s="2">
        <v>56.287537193298341</v>
      </c>
      <c r="R23227" s="2">
        <v>98.296608988444007</v>
      </c>
      <c r="S23227" s="2">
        <v>94.100520833333348</v>
      </c>
      <c r="T23227" s="2">
        <v>83.986737569173172</v>
      </c>
      <c r="U23227" s="2">
        <v>21.104365317026772</v>
      </c>
      <c r="V23227" s="2">
        <v>83.797108840942357</v>
      </c>
      <c r="W23227" s="2">
        <v>243.49570032755534</v>
      </c>
      <c r="X23227" s="2"/>
      <c r="Y23227" s="2"/>
    </row>
    <row r="23228" spans="1:25" x14ac:dyDescent="0.25">
      <c r="A23228" s="1">
        <v>44413.26666666667</v>
      </c>
      <c r="B23228" s="2">
        <v>32.5</v>
      </c>
      <c r="C23228" s="2">
        <v>2943.9038045247394</v>
      </c>
      <c r="D23228" s="2">
        <v>164.90393346150714</v>
      </c>
      <c r="E23228" s="2">
        <v>899.50000000000011</v>
      </c>
      <c r="F23228" s="2">
        <v>776.35422871907554</v>
      </c>
      <c r="G23228" s="2">
        <v>178.68275451660159</v>
      </c>
      <c r="H23228" s="2">
        <v>60.801582972208649</v>
      </c>
      <c r="I23228" s="2">
        <v>58.136484273274753</v>
      </c>
      <c r="J23228" s="2">
        <v>-4.7537845055262231</v>
      </c>
      <c r="K23228" s="2">
        <v>-73.067012914021802</v>
      </c>
      <c r="L23228" s="2">
        <v>-63.440183067321762</v>
      </c>
      <c r="M23228" s="2">
        <v>3.431619906425476</v>
      </c>
      <c r="N23228" s="2">
        <v>0.74129931430021911</v>
      </c>
      <c r="O23228" s="2">
        <v>1.3307894905408217</v>
      </c>
      <c r="P23228" s="2">
        <v>302.50877456665029</v>
      </c>
      <c r="Q23228" s="2">
        <v>56.283823712666823</v>
      </c>
      <c r="R23228" s="2">
        <v>100.82724151611325</v>
      </c>
      <c r="S23228" s="2">
        <v>97.889477539062469</v>
      </c>
      <c r="T23228" s="2">
        <v>90.630330912272143</v>
      </c>
      <c r="U23228" s="2">
        <v>20.887550036112469</v>
      </c>
      <c r="V23228" s="2">
        <v>83.763930511474612</v>
      </c>
      <c r="W23228" s="2">
        <v>243.35082728068033</v>
      </c>
      <c r="X23228" s="2"/>
      <c r="Y23228" s="2"/>
    </row>
    <row r="23229" spans="1:25" x14ac:dyDescent="0.25">
      <c r="A23229" s="1">
        <v>44413.267361111109</v>
      </c>
      <c r="B23229" s="2">
        <v>32.5</v>
      </c>
      <c r="C23229" s="2">
        <v>2845.7661173502593</v>
      </c>
      <c r="D23229" s="2">
        <v>161.34685134887695</v>
      </c>
      <c r="E23229" s="2">
        <v>899.51666666666654</v>
      </c>
      <c r="F23229" s="2">
        <v>776.33600362141931</v>
      </c>
      <c r="G23229" s="2">
        <v>178.53001403808602</v>
      </c>
      <c r="H23229" s="2">
        <v>63.553416252136223</v>
      </c>
      <c r="I23229" s="2">
        <v>58.371581077575691</v>
      </c>
      <c r="J23229" s="2">
        <v>-4.745784314473469</v>
      </c>
      <c r="K23229" s="2">
        <v>-73.181635030110684</v>
      </c>
      <c r="L23229" s="2">
        <v>-63.624855677286774</v>
      </c>
      <c r="M23229" s="2">
        <v>3.2447518944740299</v>
      </c>
      <c r="N23229" s="2">
        <v>0.77814244528611509</v>
      </c>
      <c r="O23229" s="2">
        <v>1.3091851353645323</v>
      </c>
      <c r="P23229" s="2">
        <v>302.64457372029631</v>
      </c>
      <c r="Q23229" s="2">
        <v>56.281701787312826</v>
      </c>
      <c r="R23229" s="2">
        <v>101.68686726888022</v>
      </c>
      <c r="S23229" s="2">
        <v>96.717634582519537</v>
      </c>
      <c r="T23229" s="2">
        <v>91.573527018229171</v>
      </c>
      <c r="U23229" s="2">
        <v>20.894494438171385</v>
      </c>
      <c r="V23229" s="2">
        <v>84.206048583984384</v>
      </c>
      <c r="W23229" s="2">
        <v>243.72527491251626</v>
      </c>
      <c r="X23229" s="2"/>
      <c r="Y23229" s="2"/>
    </row>
    <row r="23230" spans="1:25" x14ac:dyDescent="0.25">
      <c r="A23230" s="1">
        <v>44413.268055555556</v>
      </c>
      <c r="B23230" s="2">
        <v>32.5</v>
      </c>
      <c r="C23230" s="2">
        <v>2971.3588948567703</v>
      </c>
      <c r="D23230" s="2">
        <v>161.99693552652991</v>
      </c>
      <c r="E23230" s="2">
        <v>899.54999999999984</v>
      </c>
      <c r="F23230" s="2">
        <v>776.34663492838547</v>
      </c>
      <c r="G23230" s="2">
        <v>178.69247436523437</v>
      </c>
      <c r="H23230" s="2">
        <v>62.281999333699552</v>
      </c>
      <c r="I23230" s="2">
        <v>58.539740435282397</v>
      </c>
      <c r="J23230" s="2">
        <v>-4.6598261992136658</v>
      </c>
      <c r="K23230" s="2">
        <v>-73.242243957519534</v>
      </c>
      <c r="L23230" s="2">
        <v>-63.747429974873889</v>
      </c>
      <c r="M23230" s="2">
        <v>3.2396883686383564</v>
      </c>
      <c r="N23230" s="2">
        <v>0.75007608036200213</v>
      </c>
      <c r="O23230" s="2">
        <v>1.3373479564984636</v>
      </c>
      <c r="P23230" s="2">
        <v>304.55444386800121</v>
      </c>
      <c r="Q23230" s="2">
        <v>56.284884770711251</v>
      </c>
      <c r="R23230" s="2">
        <v>103.79645996093751</v>
      </c>
      <c r="S23230" s="2">
        <v>96.856519571940112</v>
      </c>
      <c r="T23230" s="2">
        <v>91.953552246093778</v>
      </c>
      <c r="U23230" s="2">
        <v>20.856686655680335</v>
      </c>
      <c r="V23230" s="2">
        <v>84.236912027994791</v>
      </c>
      <c r="W23230" s="2">
        <v>243.39662755330406</v>
      </c>
      <c r="X23230" s="2"/>
      <c r="Y23230" s="2"/>
    </row>
    <row r="23231" spans="1:25" x14ac:dyDescent="0.25">
      <c r="A23231" s="1">
        <v>44413.268750000003</v>
      </c>
      <c r="B23231" s="2">
        <v>32.5</v>
      </c>
      <c r="C23231" s="2">
        <v>2918.7522989908853</v>
      </c>
      <c r="D23231" s="2">
        <v>160.51628392537432</v>
      </c>
      <c r="E23231" s="2">
        <v>899.45000000000016</v>
      </c>
      <c r="F23231" s="2">
        <v>776.34055989583328</v>
      </c>
      <c r="G23231" s="2">
        <v>178.77347310384118</v>
      </c>
      <c r="H23231" s="2">
        <v>61.463416671752917</v>
      </c>
      <c r="I23231" s="2">
        <v>58.727548599243164</v>
      </c>
      <c r="J23231" s="2">
        <v>-4.6341205199559523</v>
      </c>
      <c r="K23231" s="2">
        <v>-73.357562128702781</v>
      </c>
      <c r="L23231" s="2">
        <v>-63.898183123270655</v>
      </c>
      <c r="M23231" s="2">
        <v>3.2244978149731951</v>
      </c>
      <c r="N23231" s="2">
        <v>0.72413157224655156</v>
      </c>
      <c r="O23231" s="2">
        <v>1.3078348636627197</v>
      </c>
      <c r="P23231" s="2">
        <v>300.8749440511067</v>
      </c>
      <c r="Q23231" s="2">
        <v>56.276397450764989</v>
      </c>
      <c r="R23231" s="2">
        <v>101.06846110026045</v>
      </c>
      <c r="S23231" s="2">
        <v>96.678573099772123</v>
      </c>
      <c r="T23231" s="2">
        <v>90.328139750162748</v>
      </c>
      <c r="U23231" s="2">
        <v>20.95467809041341</v>
      </c>
      <c r="V23231" s="2">
        <v>84.091082255045563</v>
      </c>
      <c r="W23231" s="2">
        <v>243.56638285319008</v>
      </c>
      <c r="X23231" s="2"/>
      <c r="Y23231" s="2"/>
    </row>
    <row r="23232" spans="1:25" x14ac:dyDescent="0.25">
      <c r="A23232" s="1">
        <v>44413.269444444442</v>
      </c>
      <c r="B23232" s="2">
        <v>32.5</v>
      </c>
      <c r="C23232" s="2">
        <v>2882.7356648763011</v>
      </c>
      <c r="D23232" s="2">
        <v>161.05805206298825</v>
      </c>
      <c r="E23232" s="2">
        <v>899.43333333333339</v>
      </c>
      <c r="F23232" s="2">
        <v>776.35878499348951</v>
      </c>
      <c r="G23232" s="2">
        <v>178.82670084635413</v>
      </c>
      <c r="H23232" s="2">
        <v>63.518582534790035</v>
      </c>
      <c r="I23232" s="2">
        <v>58.89731171925861</v>
      </c>
      <c r="J23232" s="2">
        <v>-4.4641189018885319</v>
      </c>
      <c r="K23232" s="2">
        <v>-73.387102381388345</v>
      </c>
      <c r="L23232" s="2">
        <v>-63.891401163736973</v>
      </c>
      <c r="M23232" s="2">
        <v>3.3006917357444761</v>
      </c>
      <c r="N23232" s="2">
        <v>0.75277662475903817</v>
      </c>
      <c r="O23232" s="2">
        <v>1.3082206547260282</v>
      </c>
      <c r="P23232" s="2">
        <v>304.63083140055335</v>
      </c>
      <c r="Q23232" s="2">
        <v>56.29496345520019</v>
      </c>
      <c r="R23232" s="2">
        <v>102.09913686116538</v>
      </c>
      <c r="S23232" s="2">
        <v>96.405140686035153</v>
      </c>
      <c r="T23232" s="2">
        <v>89.957270304361984</v>
      </c>
      <c r="U23232" s="2">
        <v>20.87443313598633</v>
      </c>
      <c r="V23232" s="2">
        <v>84.169784037272137</v>
      </c>
      <c r="W23232" s="2">
        <v>243.46767272949216</v>
      </c>
      <c r="X23232" s="2"/>
      <c r="Y23232" s="2"/>
    </row>
    <row r="23233" spans="1:25" x14ac:dyDescent="0.25">
      <c r="A23233" s="1">
        <v>44413.270138888889</v>
      </c>
      <c r="B23233" s="2">
        <v>32.5</v>
      </c>
      <c r="C23233" s="2">
        <v>3090.6487060546874</v>
      </c>
      <c r="D23233" s="2">
        <v>163.67616907755539</v>
      </c>
      <c r="E23233" s="2">
        <v>899.4666666666667</v>
      </c>
      <c r="F23233" s="2">
        <v>776.33752237955719</v>
      </c>
      <c r="G23233" s="2">
        <v>178.58601888020834</v>
      </c>
      <c r="H23233" s="2">
        <v>62.142666308085126</v>
      </c>
      <c r="I23233" s="2">
        <v>58.69083093007405</v>
      </c>
      <c r="J23233" s="2">
        <v>-4.6270578145980839</v>
      </c>
      <c r="K23233" s="2">
        <v>-73.323068237304696</v>
      </c>
      <c r="L23233" s="2">
        <v>-63.844152768452958</v>
      </c>
      <c r="M23233" s="2">
        <v>3.2905646959940595</v>
      </c>
      <c r="N23233" s="2">
        <v>0.75287307202816023</v>
      </c>
      <c r="O23233" s="2">
        <v>1.3839323461055755</v>
      </c>
      <c r="P23233" s="2">
        <v>306.84797134399417</v>
      </c>
      <c r="Q23233" s="2">
        <v>56.287006696065269</v>
      </c>
      <c r="R23233" s="2">
        <v>102.55087738037111</v>
      </c>
      <c r="S23233" s="2">
        <v>99.556101481119811</v>
      </c>
      <c r="T23233" s="2">
        <v>92.736499532063789</v>
      </c>
      <c r="U23233" s="2">
        <v>20.76486832300823</v>
      </c>
      <c r="V23233" s="2">
        <v>84.319471740722676</v>
      </c>
      <c r="W23233" s="2">
        <v>243.45212554931638</v>
      </c>
      <c r="X23233" s="2"/>
      <c r="Y23233" s="2"/>
    </row>
    <row r="23234" spans="1:25" x14ac:dyDescent="0.25">
      <c r="A23234" s="1">
        <v>44413.270833333336</v>
      </c>
      <c r="B23234" s="2">
        <v>32.5</v>
      </c>
      <c r="C23234" s="2">
        <v>3068.8288736979171</v>
      </c>
      <c r="D23234" s="2">
        <v>167.81090265909833</v>
      </c>
      <c r="E23234" s="2">
        <v>899.51666666666665</v>
      </c>
      <c r="F23234" s="2">
        <v>776.34967244466156</v>
      </c>
      <c r="G23234" s="2">
        <v>178.42217000325519</v>
      </c>
      <c r="H23234" s="2">
        <v>64.45908241271971</v>
      </c>
      <c r="I23234" s="2">
        <v>58.489329783121747</v>
      </c>
      <c r="J23234" s="2">
        <v>-4.6999202251434316</v>
      </c>
      <c r="K23234" s="2">
        <v>-73.315789159139015</v>
      </c>
      <c r="L23234" s="2">
        <v>-63.792385546366376</v>
      </c>
      <c r="M23234" s="2">
        <v>3.3368597269058218</v>
      </c>
      <c r="N23234" s="2">
        <v>0.78122878074645996</v>
      </c>
      <c r="O23234" s="2">
        <v>1.3078348636627197</v>
      </c>
      <c r="P23234" s="2">
        <v>296.23444722493497</v>
      </c>
      <c r="Q23234" s="2">
        <v>56.279579989115412</v>
      </c>
      <c r="R23234" s="2">
        <v>102.23509928385415</v>
      </c>
      <c r="S23234" s="2">
        <v>100.79304606119793</v>
      </c>
      <c r="T23234" s="2">
        <v>94.961713663736973</v>
      </c>
      <c r="U23234" s="2">
        <v>20.738634045918779</v>
      </c>
      <c r="V23234" s="2">
        <v>84.351878356933597</v>
      </c>
      <c r="W23234" s="2">
        <v>243.64206695556643</v>
      </c>
      <c r="X23234" s="2">
        <v>3766</v>
      </c>
      <c r="Y23234" s="2">
        <v>20.2</v>
      </c>
    </row>
    <row r="23235" spans="1:25" x14ac:dyDescent="0.25">
      <c r="A23235" s="1">
        <v>44413.271527777775</v>
      </c>
      <c r="B23235" s="2">
        <v>32.5</v>
      </c>
      <c r="C23235" s="2">
        <v>3011.1046508789063</v>
      </c>
      <c r="D23235" s="2">
        <v>162.71906865437822</v>
      </c>
      <c r="E23235" s="2">
        <v>899.56666666666672</v>
      </c>
      <c r="F23235" s="2">
        <v>776.3360036214192</v>
      </c>
      <c r="G23235" s="2">
        <v>178.12316894531253</v>
      </c>
      <c r="H23235" s="2">
        <v>62.090415763854978</v>
      </c>
      <c r="I23235" s="2">
        <v>58.37679411570231</v>
      </c>
      <c r="J23235" s="2">
        <v>-4.6211643616358442</v>
      </c>
      <c r="K23235" s="2">
        <v>-73.246157709757455</v>
      </c>
      <c r="L23235" s="2">
        <v>-63.581904729207352</v>
      </c>
      <c r="M23235" s="2">
        <v>3.1825429320335381</v>
      </c>
      <c r="N23235" s="2">
        <v>0.78122878074645996</v>
      </c>
      <c r="O23235" s="2">
        <v>1.3078348636627197</v>
      </c>
      <c r="P23235" s="2">
        <v>313.03742319742838</v>
      </c>
      <c r="Q23235" s="2">
        <v>56.288067563374838</v>
      </c>
      <c r="R23235" s="2">
        <v>103.59471079508462</v>
      </c>
      <c r="S23235" s="2">
        <v>104.05250345865883</v>
      </c>
      <c r="T23235" s="2">
        <v>96.600862630208326</v>
      </c>
      <c r="U23235" s="2">
        <v>20.571972370147705</v>
      </c>
      <c r="V23235" s="2">
        <v>84.579496256510424</v>
      </c>
      <c r="W23235" s="2">
        <v>243.52767028808594</v>
      </c>
      <c r="X23235" s="2"/>
      <c r="Y23235" s="2"/>
    </row>
    <row r="23236" spans="1:25" x14ac:dyDescent="0.25">
      <c r="A23236" s="1">
        <v>44413.272222222222</v>
      </c>
      <c r="B23236" s="2">
        <v>32.5</v>
      </c>
      <c r="C23236" s="2">
        <v>3061.9555094401048</v>
      </c>
      <c r="D23236" s="2">
        <v>161.61778488159177</v>
      </c>
      <c r="E23236" s="2">
        <v>899.51666666666688</v>
      </c>
      <c r="F23236" s="2">
        <v>776.34511617024771</v>
      </c>
      <c r="G23236" s="2">
        <v>178.17732238769526</v>
      </c>
      <c r="H23236" s="2">
        <v>65.103499539693203</v>
      </c>
      <c r="I23236" s="2">
        <v>58.581039174397787</v>
      </c>
      <c r="J23236" s="2">
        <v>-4.5417452017466218</v>
      </c>
      <c r="K23236" s="2">
        <v>-73.340835952758795</v>
      </c>
      <c r="L23236" s="2">
        <v>-63.685455513000505</v>
      </c>
      <c r="M23236" s="2">
        <v>3.2189520676930754</v>
      </c>
      <c r="N23236" s="2">
        <v>0.75036542415618912</v>
      </c>
      <c r="O23236" s="2">
        <v>1.3078348636627197</v>
      </c>
      <c r="P23236" s="2">
        <v>320.10744984944671</v>
      </c>
      <c r="Q23236" s="2">
        <v>56.292311477661123</v>
      </c>
      <c r="R23236" s="2">
        <v>103.44997812906898</v>
      </c>
      <c r="S23236" s="2">
        <v>101.33556518554687</v>
      </c>
      <c r="T23236" s="2">
        <v>94.659524027506507</v>
      </c>
      <c r="U23236" s="2">
        <v>20.705455907185868</v>
      </c>
      <c r="V23236" s="2">
        <v>84.398173522949207</v>
      </c>
      <c r="W23236" s="2">
        <v>243.71424840291346</v>
      </c>
      <c r="X23236" s="2"/>
      <c r="Y23236" s="2"/>
    </row>
    <row r="23237" spans="1:25" x14ac:dyDescent="0.25">
      <c r="A23237" s="1">
        <v>44413.272916666669</v>
      </c>
      <c r="B23237" s="2">
        <v>32.5</v>
      </c>
      <c r="C23237" s="2">
        <v>3170.2153930664058</v>
      </c>
      <c r="D23237" s="2">
        <v>164.38031743367512</v>
      </c>
      <c r="E23237" s="2">
        <v>899.43333333333339</v>
      </c>
      <c r="F23237" s="2">
        <v>776.34511617024771</v>
      </c>
      <c r="G23237" s="2">
        <v>178.26294962565103</v>
      </c>
      <c r="H23237" s="2">
        <v>62.699999364217121</v>
      </c>
      <c r="I23237" s="2">
        <v>58.366745440165211</v>
      </c>
      <c r="J23237" s="2">
        <v>-4.8260328292846664</v>
      </c>
      <c r="K23237" s="2">
        <v>-73.404008611043324</v>
      </c>
      <c r="L23237" s="2">
        <v>-63.726939837137849</v>
      </c>
      <c r="M23237" s="2">
        <v>3.0737978021303802</v>
      </c>
      <c r="N23237" s="2">
        <v>0.78238615691661828</v>
      </c>
      <c r="O23237" s="2">
        <v>1.3346474130948383</v>
      </c>
      <c r="P23237" s="2">
        <v>316.19898961385081</v>
      </c>
      <c r="Q23237" s="2">
        <v>56.292841657002775</v>
      </c>
      <c r="R23237" s="2">
        <v>103.97189229329427</v>
      </c>
      <c r="S23237" s="2">
        <v>103.44488321940104</v>
      </c>
      <c r="T23237" s="2">
        <v>96.101792907714824</v>
      </c>
      <c r="U23237" s="2">
        <v>20.615180937449132</v>
      </c>
      <c r="V23237" s="2">
        <v>84.505423990885419</v>
      </c>
      <c r="W23237" s="2">
        <v>243.60170593261719</v>
      </c>
      <c r="X23237" s="2"/>
      <c r="Y23237" s="2"/>
    </row>
    <row r="23238" spans="1:25" x14ac:dyDescent="0.25">
      <c r="A23238" s="1">
        <v>44413.273611111108</v>
      </c>
      <c r="B23238" s="2">
        <v>32.5</v>
      </c>
      <c r="C23238" s="2">
        <v>3067.7708211263021</v>
      </c>
      <c r="D23238" s="2">
        <v>168.1539357503255</v>
      </c>
      <c r="E23238" s="2">
        <v>899.38333333333344</v>
      </c>
      <c r="F23238" s="2">
        <v>776.3375223795573</v>
      </c>
      <c r="G23238" s="2">
        <v>178.347651163737</v>
      </c>
      <c r="H23238" s="2">
        <v>66.026583162943496</v>
      </c>
      <c r="I23238" s="2">
        <v>58.640405782063809</v>
      </c>
      <c r="J23238" s="2">
        <v>-4.7604083061218239</v>
      </c>
      <c r="K23238" s="2">
        <v>-73.502270762125605</v>
      </c>
      <c r="L23238" s="2">
        <v>-63.962413851420081</v>
      </c>
      <c r="M23238" s="2">
        <v>3.3209458231925959</v>
      </c>
      <c r="N23238" s="2">
        <v>0.77737086117267595</v>
      </c>
      <c r="O23238" s="2">
        <v>1.3078348636627197</v>
      </c>
      <c r="P23238" s="2">
        <v>325.53727849324542</v>
      </c>
      <c r="Q23238" s="2">
        <v>56.273744964599608</v>
      </c>
      <c r="R23238" s="2">
        <v>103.11665242513023</v>
      </c>
      <c r="S23238" s="2">
        <v>100.05955861409505</v>
      </c>
      <c r="T23238" s="2">
        <v>94.915929158528641</v>
      </c>
      <c r="U23238" s="2">
        <v>20.710085423787426</v>
      </c>
      <c r="V23238" s="2">
        <v>84.351878356933597</v>
      </c>
      <c r="W23238" s="2">
        <v>243.44109319051111</v>
      </c>
      <c r="X23238" s="2"/>
      <c r="Y23238" s="2"/>
    </row>
    <row r="23239" spans="1:25" x14ac:dyDescent="0.25">
      <c r="A23239" s="1">
        <v>44413.274305555555</v>
      </c>
      <c r="B23239" s="2">
        <v>32.5</v>
      </c>
      <c r="C23239" s="2">
        <v>2990.1851643880209</v>
      </c>
      <c r="D23239" s="2">
        <v>163.29683558146158</v>
      </c>
      <c r="E23239" s="2">
        <v>899.51666666666665</v>
      </c>
      <c r="F23239" s="2">
        <v>776.34815368652335</v>
      </c>
      <c r="G23239" s="2">
        <v>178.39069620768228</v>
      </c>
      <c r="H23239" s="2">
        <v>62.525832557678214</v>
      </c>
      <c r="I23239" s="2">
        <v>58.757511329650875</v>
      </c>
      <c r="J23239" s="2">
        <v>-4.8263545910517394</v>
      </c>
      <c r="K23239" s="2">
        <v>-73.622530873616512</v>
      </c>
      <c r="L23239" s="2">
        <v>-64.175869115193677</v>
      </c>
      <c r="M23239" s="2">
        <v>3.3310728589693714</v>
      </c>
      <c r="N23239" s="2">
        <v>0.78431511720021585</v>
      </c>
      <c r="O23239" s="2">
        <v>1.3087028960386911</v>
      </c>
      <c r="P23239" s="2">
        <v>318.21727320353193</v>
      </c>
      <c r="Q23239" s="2">
        <v>56.286476198832183</v>
      </c>
      <c r="R23239" s="2">
        <v>103.08156636555992</v>
      </c>
      <c r="S23239" s="2">
        <v>100.23316345214843</v>
      </c>
      <c r="T23239" s="2">
        <v>96.481818135579459</v>
      </c>
      <c r="U23239" s="2">
        <v>20.688481140136723</v>
      </c>
      <c r="V23239" s="2">
        <v>84.346477254231743</v>
      </c>
      <c r="W23239" s="2">
        <v>243.37471822102867</v>
      </c>
      <c r="X23239" s="2"/>
      <c r="Y23239" s="2"/>
    </row>
    <row r="23240" spans="1:25" x14ac:dyDescent="0.25">
      <c r="A23240" s="1">
        <v>44413.275000000001</v>
      </c>
      <c r="B23240" s="2">
        <v>32.5</v>
      </c>
      <c r="C23240" s="2">
        <v>3001.3953002929693</v>
      </c>
      <c r="D23240" s="2">
        <v>163.22460301717126</v>
      </c>
      <c r="E23240" s="2">
        <v>899.38333333333344</v>
      </c>
      <c r="F23240" s="2">
        <v>776.33600362141931</v>
      </c>
      <c r="G23240" s="2">
        <v>178.35505676269534</v>
      </c>
      <c r="H23240" s="2">
        <v>66.165915870666481</v>
      </c>
      <c r="I23240" s="2">
        <v>59.019287109374986</v>
      </c>
      <c r="J23240" s="2">
        <v>-4.6204367717107147</v>
      </c>
      <c r="K23240" s="2">
        <v>-73.620320129394528</v>
      </c>
      <c r="L23240" s="2">
        <v>-64.21701272328697</v>
      </c>
      <c r="M23240" s="2">
        <v>3.2464397192001329</v>
      </c>
      <c r="N23240" s="2">
        <v>0.74814712107181558</v>
      </c>
      <c r="O23240" s="2">
        <v>1.3078348636627197</v>
      </c>
      <c r="P23240" s="2">
        <v>314.53757832845048</v>
      </c>
      <c r="Q23240" s="2">
        <v>56.283823585510255</v>
      </c>
      <c r="R23240" s="2">
        <v>103.50260772705079</v>
      </c>
      <c r="S23240" s="2">
        <v>100.04653778076175</v>
      </c>
      <c r="T23240" s="2">
        <v>96.074321492513036</v>
      </c>
      <c r="U23240" s="2">
        <v>20.681536769866941</v>
      </c>
      <c r="V23240" s="2">
        <v>84.34030456542969</v>
      </c>
      <c r="W23240" s="2">
        <v>243.86684875488288</v>
      </c>
      <c r="X23240" s="2"/>
      <c r="Y23240" s="2"/>
    </row>
    <row r="23241" spans="1:25" x14ac:dyDescent="0.25">
      <c r="A23241" s="1">
        <v>44413.275694444441</v>
      </c>
      <c r="B23241" s="2">
        <v>32.5</v>
      </c>
      <c r="C23241" s="2">
        <v>3058.9768595377595</v>
      </c>
      <c r="D23241" s="2">
        <v>165.28308537801107</v>
      </c>
      <c r="E23241" s="2">
        <v>899.5</v>
      </c>
      <c r="F23241" s="2">
        <v>776.33600362141908</v>
      </c>
      <c r="G23241" s="2">
        <v>178.33654276529938</v>
      </c>
      <c r="H23241" s="2">
        <v>63.953998947143553</v>
      </c>
      <c r="I23241" s="2">
        <v>58.941838773091625</v>
      </c>
      <c r="J23241" s="2">
        <v>-4.7131592830022173</v>
      </c>
      <c r="K23241" s="2">
        <v>-73.61637585957844</v>
      </c>
      <c r="L23241" s="2">
        <v>-64.196913274129244</v>
      </c>
      <c r="M23241" s="2">
        <v>3.2652470986048381</v>
      </c>
      <c r="N23241" s="2">
        <v>0.78122878074645996</v>
      </c>
      <c r="O23241" s="2">
        <v>1.3105354070663453</v>
      </c>
      <c r="P23241" s="2">
        <v>323.81433105468756</v>
      </c>
      <c r="Q23241" s="2">
        <v>56.279049682617163</v>
      </c>
      <c r="R23241" s="2">
        <v>103.5596227010091</v>
      </c>
      <c r="S23241" s="2">
        <v>101.06213480631513</v>
      </c>
      <c r="T23241" s="2">
        <v>96.692436218261719</v>
      </c>
      <c r="U23241" s="2">
        <v>20.612094529469815</v>
      </c>
      <c r="V23241" s="2">
        <v>84.429808553059857</v>
      </c>
      <c r="W23241" s="2">
        <v>243.66819508870441</v>
      </c>
      <c r="X23241" s="2"/>
      <c r="Y23241" s="2"/>
    </row>
    <row r="23242" spans="1:25" x14ac:dyDescent="0.25">
      <c r="A23242" s="1">
        <v>44413.276388888888</v>
      </c>
      <c r="B23242" s="2">
        <v>32.5</v>
      </c>
      <c r="C23242" s="2">
        <v>3043.3920939127611</v>
      </c>
      <c r="D23242" s="2">
        <v>163.6038693745931</v>
      </c>
      <c r="E23242" s="2">
        <v>899.48333333333346</v>
      </c>
      <c r="F23242" s="2">
        <v>776.34967244466145</v>
      </c>
      <c r="G23242" s="2">
        <v>178.23980712890631</v>
      </c>
      <c r="H23242" s="2">
        <v>65.190583292643225</v>
      </c>
      <c r="I23242" s="2">
        <v>59.264145278930691</v>
      </c>
      <c r="J23242" s="2">
        <v>-4.7126820723215737</v>
      </c>
      <c r="K23242" s="2">
        <v>-73.850390625000017</v>
      </c>
      <c r="L23242" s="2">
        <v>-64.473527399698867</v>
      </c>
      <c r="M23242" s="2">
        <v>3.311542145411174</v>
      </c>
      <c r="N23242" s="2">
        <v>0.77785310149192799</v>
      </c>
      <c r="O23242" s="2">
        <v>1.3355154454708102</v>
      </c>
      <c r="P23242" s="2">
        <v>320.11381607055665</v>
      </c>
      <c r="Q23242" s="2">
        <v>56.281171226501463</v>
      </c>
      <c r="R23242" s="2">
        <v>104.3403055826823</v>
      </c>
      <c r="S23242" s="2">
        <v>100.30694732666019</v>
      </c>
      <c r="T23242" s="2">
        <v>96.545917765299464</v>
      </c>
      <c r="U23242" s="2">
        <v>20.664562129974371</v>
      </c>
      <c r="V23242" s="2">
        <v>84.352649943033882</v>
      </c>
      <c r="W23242" s="2">
        <v>243.71892140706379</v>
      </c>
      <c r="X23242" s="2"/>
      <c r="Y23242" s="2"/>
    </row>
    <row r="23243" spans="1:25" x14ac:dyDescent="0.25">
      <c r="A23243" s="1">
        <v>44413.277083333334</v>
      </c>
      <c r="B23243" s="2">
        <v>32.5</v>
      </c>
      <c r="C23243" s="2">
        <v>3085.2838663736979</v>
      </c>
      <c r="D23243" s="2">
        <v>169.45401992797846</v>
      </c>
      <c r="E23243" s="2">
        <v>899.48333333333335</v>
      </c>
      <c r="F23243" s="2">
        <v>776.34207865397138</v>
      </c>
      <c r="G23243" s="2">
        <v>178.11715189615887</v>
      </c>
      <c r="H23243" s="2">
        <v>64.755166053771944</v>
      </c>
      <c r="I23243" s="2">
        <v>59.016189893086761</v>
      </c>
      <c r="J23243" s="2">
        <v>-5.0701168855031327</v>
      </c>
      <c r="K23243" s="2">
        <v>-74.060381825764964</v>
      </c>
      <c r="L23243" s="2">
        <v>-64.691597112019849</v>
      </c>
      <c r="M23243" s="2">
        <v>3.2741685350735978</v>
      </c>
      <c r="N23243" s="2">
        <v>0.78441156546274837</v>
      </c>
      <c r="O23243" s="2">
        <v>1.3338758269945779</v>
      </c>
      <c r="P23243" s="2">
        <v>318.95952631632491</v>
      </c>
      <c r="Q23243" s="2">
        <v>56.289658864339188</v>
      </c>
      <c r="R23243" s="2">
        <v>104.06838175455732</v>
      </c>
      <c r="S23243" s="2">
        <v>101.45708770751952</v>
      </c>
      <c r="T23243" s="2">
        <v>97.827936808268234</v>
      </c>
      <c r="U23243" s="2">
        <v>20.583546098073324</v>
      </c>
      <c r="V23243" s="2">
        <v>84.441382344563834</v>
      </c>
      <c r="W23243" s="2">
        <v>243.41231842041014</v>
      </c>
      <c r="X23243" s="2"/>
      <c r="Y23243" s="2"/>
    </row>
    <row r="23244" spans="1:25" x14ac:dyDescent="0.25">
      <c r="A23244" s="1">
        <v>44413.277777777781</v>
      </c>
      <c r="B23244" s="2">
        <v>32.5</v>
      </c>
      <c r="C23244" s="2">
        <v>3030.2985473632798</v>
      </c>
      <c r="D23244" s="2">
        <v>161.74411951700844</v>
      </c>
      <c r="E23244" s="2">
        <v>899.51666666666677</v>
      </c>
      <c r="F23244" s="2">
        <v>776.33904113769518</v>
      </c>
      <c r="G23244" s="2">
        <v>177.77094014485678</v>
      </c>
      <c r="H23244" s="2">
        <v>64.702916399637886</v>
      </c>
      <c r="I23244" s="2">
        <v>58.870521163940424</v>
      </c>
      <c r="J23244" s="2">
        <v>-5.2882541338602715</v>
      </c>
      <c r="K23244" s="2">
        <v>-74.092403284708652</v>
      </c>
      <c r="L23244" s="2">
        <v>-64.736669921875006</v>
      </c>
      <c r="M23244" s="2">
        <v>3.2334192514419549</v>
      </c>
      <c r="N23244" s="2">
        <v>0.75268017649650576</v>
      </c>
      <c r="O23244" s="2">
        <v>1.3096673766771956</v>
      </c>
      <c r="P23244" s="2">
        <v>316.28386332194009</v>
      </c>
      <c r="Q23244" s="2">
        <v>56.287537256876611</v>
      </c>
      <c r="R23244" s="2">
        <v>104.74380137125651</v>
      </c>
      <c r="S23244" s="2">
        <v>101.99092814127602</v>
      </c>
      <c r="T23244" s="2">
        <v>98.93596445719399</v>
      </c>
      <c r="U23244" s="2">
        <v>20.549596277872727</v>
      </c>
      <c r="V23244" s="2">
        <v>84.340304692586272</v>
      </c>
      <c r="W23244" s="2">
        <v>243.60185267130532</v>
      </c>
      <c r="X23244" s="2"/>
      <c r="Y23244" s="2"/>
    </row>
    <row r="23245" spans="1:25" x14ac:dyDescent="0.25">
      <c r="A23245" s="1">
        <v>44413.27847222222</v>
      </c>
      <c r="B23245" s="2">
        <v>32.5</v>
      </c>
      <c r="C23245" s="2">
        <v>3072.550512695313</v>
      </c>
      <c r="D23245" s="2">
        <v>162.21353530883783</v>
      </c>
      <c r="E23245" s="2">
        <v>899.48333333333335</v>
      </c>
      <c r="F23245" s="2">
        <v>776.34359741210937</v>
      </c>
      <c r="G23245" s="2">
        <v>177.592280069987</v>
      </c>
      <c r="H23245" s="2">
        <v>66.967082977294922</v>
      </c>
      <c r="I23245" s="2">
        <v>59.189925575256353</v>
      </c>
      <c r="J23245" s="2">
        <v>-5.0958382685979222</v>
      </c>
      <c r="K23245" s="2">
        <v>-74.16949971516928</v>
      </c>
      <c r="L23245" s="2">
        <v>-64.849508285522461</v>
      </c>
      <c r="M23245" s="2">
        <v>3.2881535092989607</v>
      </c>
      <c r="N23245" s="2">
        <v>0.75229438443978625</v>
      </c>
      <c r="O23245" s="2">
        <v>1.3351296524206793</v>
      </c>
      <c r="P23245" s="2">
        <v>322.63670247395822</v>
      </c>
      <c r="Q23245" s="2">
        <v>56.289128557840968</v>
      </c>
      <c r="R23245" s="2">
        <v>105.25255737304688</v>
      </c>
      <c r="S23245" s="2">
        <v>100.79304300944011</v>
      </c>
      <c r="T23245" s="2">
        <v>99.270204671223951</v>
      </c>
      <c r="U23245" s="2">
        <v>20.544195175170902</v>
      </c>
      <c r="V23245" s="2">
        <v>83.570262781778965</v>
      </c>
      <c r="W23245" s="2">
        <v>243.63090642293295</v>
      </c>
      <c r="X23245" s="2"/>
      <c r="Y23245" s="2"/>
    </row>
    <row r="23246" spans="1:25" x14ac:dyDescent="0.25">
      <c r="A23246" s="1">
        <v>44413.279166666667</v>
      </c>
      <c r="B23246" s="2">
        <v>32.5</v>
      </c>
      <c r="C23246" s="2">
        <v>3063.6888712565105</v>
      </c>
      <c r="D23246" s="2">
        <v>165.40935211181639</v>
      </c>
      <c r="E23246" s="2">
        <v>899.51666666666654</v>
      </c>
      <c r="F23246" s="2">
        <v>776.33904113769518</v>
      </c>
      <c r="G23246" s="2">
        <v>177.61033121744791</v>
      </c>
      <c r="H23246" s="2">
        <v>64.580998992919888</v>
      </c>
      <c r="I23246" s="2">
        <v>59.372822252909344</v>
      </c>
      <c r="J23246" s="2">
        <v>-4.9689365228017159</v>
      </c>
      <c r="K23246" s="2">
        <v>-74.216949208577518</v>
      </c>
      <c r="L23246" s="2">
        <v>-64.895893987019875</v>
      </c>
      <c r="M23246" s="2">
        <v>3.4205283641815183</v>
      </c>
      <c r="N23246" s="2">
        <v>0.78363998134930923</v>
      </c>
      <c r="O23246" s="2">
        <v>1.3906837085882822</v>
      </c>
      <c r="P23246" s="2">
        <v>328.72642796834299</v>
      </c>
      <c r="Q23246" s="2">
        <v>56.283293406168625</v>
      </c>
      <c r="R23246" s="2">
        <v>107.82705179850261</v>
      </c>
      <c r="S23246" s="2">
        <v>101.80430297851562</v>
      </c>
      <c r="T23246" s="2">
        <v>100.54764251708984</v>
      </c>
      <c r="U23246" s="2">
        <v>20.453148619333906</v>
      </c>
      <c r="V23246" s="2">
        <v>84.190616861979152</v>
      </c>
      <c r="W23246" s="2">
        <v>243.50490697224936</v>
      </c>
      <c r="X23246" s="2"/>
      <c r="Y23246" s="2"/>
    </row>
    <row r="23247" spans="1:25" x14ac:dyDescent="0.25">
      <c r="A23247" s="1">
        <v>44413.279861111114</v>
      </c>
      <c r="B23247" s="2">
        <v>32.5</v>
      </c>
      <c r="C23247" s="2">
        <v>3056.050455729167</v>
      </c>
      <c r="D23247" s="2">
        <v>165.91503626505536</v>
      </c>
      <c r="E23247" s="2">
        <v>899.4166666666664</v>
      </c>
      <c r="F23247" s="2">
        <v>776.33904113769518</v>
      </c>
      <c r="G23247" s="2">
        <v>177.11323038736981</v>
      </c>
      <c r="H23247" s="2">
        <v>67.001916376749662</v>
      </c>
      <c r="I23247" s="2">
        <v>59.684012667338052</v>
      </c>
      <c r="J23247" s="2">
        <v>-4.9299089431762697</v>
      </c>
      <c r="K23247" s="2">
        <v>-74.408480199178086</v>
      </c>
      <c r="L23247" s="2">
        <v>-65.130806477864567</v>
      </c>
      <c r="M23247" s="2">
        <v>3.2230510950088509</v>
      </c>
      <c r="N23247" s="2">
        <v>0.80977739294370032</v>
      </c>
      <c r="O23247" s="2">
        <v>1.3286676347255706</v>
      </c>
      <c r="P23247" s="2">
        <v>310.9605237325033</v>
      </c>
      <c r="Q23247" s="2">
        <v>56.281171480814614</v>
      </c>
      <c r="R23247" s="2">
        <v>106.27446289062499</v>
      </c>
      <c r="S23247" s="2">
        <v>100.95797119140624</v>
      </c>
      <c r="T23247" s="2">
        <v>101.08334299723307</v>
      </c>
      <c r="U23247" s="2">
        <v>20.441575113932295</v>
      </c>
      <c r="V23247" s="2">
        <v>84.19293162027995</v>
      </c>
      <c r="W23247" s="2">
        <v>243.70805587768552</v>
      </c>
      <c r="X23247" s="2"/>
      <c r="Y23247" s="2"/>
    </row>
    <row r="23248" spans="1:25" x14ac:dyDescent="0.25">
      <c r="A23248" s="1">
        <v>44413.280555555553</v>
      </c>
      <c r="B23248" s="2">
        <v>32.5</v>
      </c>
      <c r="C23248" s="2">
        <v>3119.4320434570313</v>
      </c>
      <c r="D23248" s="2">
        <v>167.10673522949219</v>
      </c>
      <c r="E23248" s="2">
        <v>899.5</v>
      </c>
      <c r="F23248" s="2">
        <v>776.34663492838536</v>
      </c>
      <c r="G23248" s="2">
        <v>177.25301106770831</v>
      </c>
      <c r="H23248" s="2">
        <v>63.744999186197916</v>
      </c>
      <c r="I23248" s="2">
        <v>60.058250045776397</v>
      </c>
      <c r="J23248" s="2">
        <v>-4.7922584136327107</v>
      </c>
      <c r="K23248" s="2">
        <v>-74.535331217447919</v>
      </c>
      <c r="L23248" s="2">
        <v>-65.386235046386716</v>
      </c>
      <c r="M23248" s="2">
        <v>3.3327607075373336</v>
      </c>
      <c r="N23248" s="2">
        <v>0.78277194897333768</v>
      </c>
      <c r="O23248" s="2">
        <v>1.3715870002905521</v>
      </c>
      <c r="P23248" s="2">
        <v>325.23385136922212</v>
      </c>
      <c r="Q23248" s="2">
        <v>56.282232348124197</v>
      </c>
      <c r="R23248" s="2">
        <v>105.76570434570314</v>
      </c>
      <c r="S23248" s="2">
        <v>98.622964477539057</v>
      </c>
      <c r="T23248" s="2">
        <v>100.81778208414711</v>
      </c>
      <c r="U23248" s="2">
        <v>20.548053391774488</v>
      </c>
      <c r="V23248" s="2">
        <v>84.0170099894206</v>
      </c>
      <c r="W23248" s="2">
        <v>236.33834635416662</v>
      </c>
      <c r="X23248" s="2"/>
      <c r="Y23248" s="2"/>
    </row>
    <row r="23249" spans="1:25" x14ac:dyDescent="0.25">
      <c r="A23249" s="1">
        <v>44413.28125</v>
      </c>
      <c r="B23249" s="2">
        <v>32.5</v>
      </c>
      <c r="C23249" s="2">
        <v>3265.6066731770834</v>
      </c>
      <c r="D23249" s="2">
        <v>170.82621866861973</v>
      </c>
      <c r="E23249" s="2">
        <v>899.50000000000011</v>
      </c>
      <c r="F23249" s="2">
        <v>776.32992858886712</v>
      </c>
      <c r="G23249" s="2">
        <v>177.49693298339849</v>
      </c>
      <c r="H23249" s="2">
        <v>66.078833071390761</v>
      </c>
      <c r="I23249" s="2">
        <v>60.465379142761215</v>
      </c>
      <c r="J23249" s="2">
        <v>-4.6019859790802</v>
      </c>
      <c r="K23249" s="2">
        <v>-74.670002746582043</v>
      </c>
      <c r="L23249" s="2">
        <v>-65.663775507609031</v>
      </c>
      <c r="M23249" s="2">
        <v>3.4219751000404361</v>
      </c>
      <c r="N23249" s="2">
        <v>0.78122878074645996</v>
      </c>
      <c r="O23249" s="2">
        <v>1.3081242084503177</v>
      </c>
      <c r="P23249" s="2">
        <v>331.9367965698242</v>
      </c>
      <c r="Q23249" s="2">
        <v>56.289658800760904</v>
      </c>
      <c r="R23249" s="2">
        <v>105.75254262288414</v>
      </c>
      <c r="S23249" s="2">
        <v>99.343431091308631</v>
      </c>
      <c r="T23249" s="2">
        <v>101.67398529052737</v>
      </c>
      <c r="U23249" s="2">
        <v>20.502529875437407</v>
      </c>
      <c r="V23249" s="2">
        <v>84.073335774739562</v>
      </c>
      <c r="W23249" s="2">
        <v>233.43408991495764</v>
      </c>
      <c r="X23249" s="2"/>
      <c r="Y23249" s="2"/>
    </row>
    <row r="23250" spans="1:25" x14ac:dyDescent="0.25">
      <c r="A23250" s="1">
        <v>44413.281944444447</v>
      </c>
      <c r="B23250" s="2">
        <v>32.5</v>
      </c>
      <c r="C23250" s="2">
        <v>3222.9572469075511</v>
      </c>
      <c r="D23250" s="2">
        <v>177.72361907958987</v>
      </c>
      <c r="E23250" s="2">
        <v>899.49999999999989</v>
      </c>
      <c r="F23250" s="2">
        <v>776.33752237955719</v>
      </c>
      <c r="G23250" s="2">
        <v>178.12548319498691</v>
      </c>
      <c r="H23250" s="2">
        <v>62.996082305908203</v>
      </c>
      <c r="I23250" s="2">
        <v>60.764004770914724</v>
      </c>
      <c r="J23250" s="2">
        <v>-4.4400323947270701</v>
      </c>
      <c r="K23250" s="2">
        <v>-74.748104222615581</v>
      </c>
      <c r="L23250" s="2">
        <v>-65.853938674926781</v>
      </c>
      <c r="M23250" s="2">
        <v>3.502026935418447</v>
      </c>
      <c r="N23250" s="2">
        <v>0.77852823734283449</v>
      </c>
      <c r="O23250" s="2">
        <v>1.3353225489457445</v>
      </c>
      <c r="P23250" s="2">
        <v>316.5915326436359</v>
      </c>
      <c r="Q23250" s="2">
        <v>56.284354209899895</v>
      </c>
      <c r="R23250" s="2">
        <v>106.33147888183596</v>
      </c>
      <c r="S23250" s="2">
        <v>98.65768737792969</v>
      </c>
      <c r="T23250" s="2">
        <v>100.3324473063151</v>
      </c>
      <c r="U23250" s="2">
        <v>20.546510155995687</v>
      </c>
      <c r="V23250" s="2">
        <v>83.998491923014328</v>
      </c>
      <c r="W23250" s="2">
        <v>233.44961217244472</v>
      </c>
      <c r="X23250" s="2"/>
      <c r="Y23250" s="2"/>
    </row>
    <row r="23251" spans="1:25" x14ac:dyDescent="0.25">
      <c r="A23251" s="1">
        <v>44413.282638888886</v>
      </c>
      <c r="B23251" s="2">
        <v>32.5</v>
      </c>
      <c r="C23251" s="2">
        <v>3569.0763671875002</v>
      </c>
      <c r="D23251" s="2">
        <v>188.10570093790693</v>
      </c>
      <c r="E23251" s="2">
        <v>899.49999999999989</v>
      </c>
      <c r="F23251" s="2">
        <v>776.30866597493491</v>
      </c>
      <c r="G23251" s="2">
        <v>181.16085306803382</v>
      </c>
      <c r="H23251" s="2">
        <v>65.57374992370606</v>
      </c>
      <c r="I23251" s="2">
        <v>61.240494918823245</v>
      </c>
      <c r="J23251" s="2">
        <v>-4.3960096279780085</v>
      </c>
      <c r="K23251" s="2">
        <v>-75.108592987060547</v>
      </c>
      <c r="L23251" s="2">
        <v>-66.408145904541044</v>
      </c>
      <c r="M23251" s="2">
        <v>3.7706346392631533</v>
      </c>
      <c r="N23251" s="2">
        <v>0.80707684854666395</v>
      </c>
      <c r="O23251" s="2">
        <v>1.3126572628815967</v>
      </c>
      <c r="P23251" s="2">
        <v>326.22263921101882</v>
      </c>
      <c r="Q23251" s="2">
        <v>56.293372090657577</v>
      </c>
      <c r="R23251" s="2">
        <v>99.74393463134767</v>
      </c>
      <c r="S23251" s="2">
        <v>92.251610310872394</v>
      </c>
      <c r="T23251" s="2">
        <v>83.492244466145848</v>
      </c>
      <c r="U23251" s="2">
        <v>21.264083290100096</v>
      </c>
      <c r="V23251" s="2">
        <v>83.432147725423192</v>
      </c>
      <c r="W23251" s="2">
        <v>233.57297363281248</v>
      </c>
      <c r="X23251" s="2"/>
      <c r="Y23251" s="2"/>
    </row>
    <row r="23252" spans="1:25" x14ac:dyDescent="0.25">
      <c r="A23252" s="1">
        <v>44413.283333333333</v>
      </c>
      <c r="B23252" s="2">
        <v>32.5</v>
      </c>
      <c r="C23252" s="2">
        <v>3512.0875813802086</v>
      </c>
      <c r="D23252" s="2">
        <v>192.56548690795904</v>
      </c>
      <c r="E23252" s="2">
        <v>899.4666666666667</v>
      </c>
      <c r="F23252" s="2">
        <v>776.34967244466145</v>
      </c>
      <c r="G23252" s="2">
        <v>183.45844014485675</v>
      </c>
      <c r="H23252" s="2">
        <v>63.15283228556315</v>
      </c>
      <c r="I23252" s="2">
        <v>61.157066599528008</v>
      </c>
      <c r="J23252" s="2">
        <v>-4.3112692038218201</v>
      </c>
      <c r="K23252" s="2">
        <v>-75.031972122192414</v>
      </c>
      <c r="L23252" s="2">
        <v>-66.373264058430991</v>
      </c>
      <c r="M23252" s="2">
        <v>3.6855192780494699</v>
      </c>
      <c r="N23252" s="2">
        <v>0.80784843266010287</v>
      </c>
      <c r="O23252" s="2">
        <v>1.3359976847966508</v>
      </c>
      <c r="P23252" s="2">
        <v>318.90648015340162</v>
      </c>
      <c r="Q23252" s="2">
        <v>56.292311286926278</v>
      </c>
      <c r="R23252" s="2">
        <v>91.445917256673184</v>
      </c>
      <c r="S23252" s="2">
        <v>86.804708862304679</v>
      </c>
      <c r="T23252" s="2">
        <v>72.485219319661454</v>
      </c>
      <c r="U23252" s="2">
        <v>21.798019536336259</v>
      </c>
      <c r="V23252" s="2">
        <v>83.565632120768228</v>
      </c>
      <c r="W23252" s="2">
        <v>233.45851465861011</v>
      </c>
      <c r="X23252" s="2"/>
      <c r="Y23252" s="2"/>
    </row>
    <row r="23253" spans="1:25" x14ac:dyDescent="0.25">
      <c r="A23253" s="1">
        <v>44413.28402777778</v>
      </c>
      <c r="B23253" s="2">
        <v>32.5</v>
      </c>
      <c r="C23253" s="2">
        <v>3568.4986043294275</v>
      </c>
      <c r="D23253" s="2">
        <v>191.64465103149413</v>
      </c>
      <c r="E23253" s="2">
        <v>899.48333333333335</v>
      </c>
      <c r="F23253" s="2">
        <v>776.34207865397138</v>
      </c>
      <c r="G23253" s="2">
        <v>182.99373881022129</v>
      </c>
      <c r="H23253" s="2">
        <v>65.556332969665533</v>
      </c>
      <c r="I23253" s="2">
        <v>59.906767717997248</v>
      </c>
      <c r="J23253" s="2">
        <v>-4.6742408593495668</v>
      </c>
      <c r="K23253" s="2">
        <v>-74.422750727335597</v>
      </c>
      <c r="L23253" s="2">
        <v>-65.440084330240893</v>
      </c>
      <c r="M23253" s="2">
        <v>3.7322965502738956</v>
      </c>
      <c r="N23253" s="2">
        <v>0.78113233248392722</v>
      </c>
      <c r="O23253" s="2">
        <v>1.3342616200447084</v>
      </c>
      <c r="P23253" s="2">
        <v>317.63164113362637</v>
      </c>
      <c r="Q23253" s="2">
        <v>56.298146184285478</v>
      </c>
      <c r="R23253" s="2">
        <v>90.42840118408202</v>
      </c>
      <c r="S23253" s="2">
        <v>86.548638916015605</v>
      </c>
      <c r="T23253" s="2">
        <v>72.027356974283833</v>
      </c>
      <c r="U23253" s="2">
        <v>21.5750316619873</v>
      </c>
      <c r="V23253" s="2">
        <v>83.514707438151035</v>
      </c>
      <c r="W23253" s="2">
        <v>233.56124471028645</v>
      </c>
      <c r="X23253" s="2"/>
      <c r="Y23253" s="2"/>
    </row>
    <row r="23254" spans="1:25" x14ac:dyDescent="0.25">
      <c r="A23254" s="1">
        <v>44413.284722222219</v>
      </c>
      <c r="B23254" s="2">
        <v>32.5</v>
      </c>
      <c r="C23254" s="2">
        <v>3291.0659423828124</v>
      </c>
      <c r="D23254" s="2">
        <v>175.89996922810863</v>
      </c>
      <c r="E23254" s="2">
        <v>899.51666666666665</v>
      </c>
      <c r="F23254" s="2">
        <v>776.3618225097656</v>
      </c>
      <c r="G23254" s="2">
        <v>180.33003743489587</v>
      </c>
      <c r="H23254" s="2">
        <v>62.490999666849774</v>
      </c>
      <c r="I23254" s="2">
        <v>58.768368212381979</v>
      </c>
      <c r="J23254" s="2">
        <v>-5.061618661880491</v>
      </c>
      <c r="K23254" s="2">
        <v>-73.900662358601892</v>
      </c>
      <c r="L23254" s="2">
        <v>-64.565153121948271</v>
      </c>
      <c r="M23254" s="2">
        <v>3.6049851973851528</v>
      </c>
      <c r="N23254" s="2">
        <v>0.76589355071385712</v>
      </c>
      <c r="O23254" s="2">
        <v>1.3109212001164752</v>
      </c>
      <c r="P23254" s="2">
        <v>314.03045399983728</v>
      </c>
      <c r="Q23254" s="2">
        <v>56.284354209899924</v>
      </c>
      <c r="R23254" s="2">
        <v>98.401868184407533</v>
      </c>
      <c r="S23254" s="2">
        <v>94.339227294921884</v>
      </c>
      <c r="T23254" s="2">
        <v>85.483950297037779</v>
      </c>
      <c r="U23254" s="2">
        <v>20.837397098541267</v>
      </c>
      <c r="V23254" s="2">
        <v>84.531657918294272</v>
      </c>
      <c r="W23254" s="2">
        <v>233.53485336303706</v>
      </c>
      <c r="X23254" s="2"/>
      <c r="Y23254" s="2"/>
    </row>
    <row r="23255" spans="1:25" x14ac:dyDescent="0.25">
      <c r="A23255" s="1">
        <v>44413.285416666666</v>
      </c>
      <c r="B23255" s="2">
        <v>32.5</v>
      </c>
      <c r="C23255" s="2">
        <v>3012.890612792969</v>
      </c>
      <c r="D23255" s="2">
        <v>164.41648483276367</v>
      </c>
      <c r="E23255" s="2">
        <v>899.59999999999991</v>
      </c>
      <c r="F23255" s="2">
        <v>776.34511617024748</v>
      </c>
      <c r="G23255" s="2">
        <v>179.21919759114584</v>
      </c>
      <c r="H23255" s="2">
        <v>62.055583127339673</v>
      </c>
      <c r="I23255" s="2">
        <v>58.457125282287599</v>
      </c>
      <c r="J23255" s="2">
        <v>-5.2163983980814628</v>
      </c>
      <c r="K23255" s="2">
        <v>-73.748410415649403</v>
      </c>
      <c r="L23255" s="2">
        <v>-64.318779373168951</v>
      </c>
      <c r="M23255" s="2">
        <v>3.4005154371261597</v>
      </c>
      <c r="N23255" s="2">
        <v>0.7085069974263507</v>
      </c>
      <c r="O23255" s="2">
        <v>1.3078348636627197</v>
      </c>
      <c r="P23255" s="2">
        <v>301.01923217773447</v>
      </c>
      <c r="Q23255" s="2">
        <v>56.285415204366053</v>
      </c>
      <c r="R23255" s="2">
        <v>98.665020751953136</v>
      </c>
      <c r="S23255" s="2">
        <v>97.307896423339841</v>
      </c>
      <c r="T23255" s="2">
        <v>91.005776977539043</v>
      </c>
      <c r="U23255" s="2">
        <v>20.688481267293295</v>
      </c>
      <c r="V23255" s="2">
        <v>84.350335693359384</v>
      </c>
      <c r="W23255" s="2">
        <v>233.48517176310222</v>
      </c>
      <c r="X23255" s="2"/>
      <c r="Y23255" s="2"/>
    </row>
    <row r="23256" spans="1:25" x14ac:dyDescent="0.25">
      <c r="A23256" s="1">
        <v>44413.286111111112</v>
      </c>
      <c r="B23256" s="2">
        <v>32.5</v>
      </c>
      <c r="C23256" s="2">
        <v>2908.4950520833331</v>
      </c>
      <c r="D23256" s="2">
        <v>163.29696858723955</v>
      </c>
      <c r="E23256" s="2">
        <v>899.3666666666669</v>
      </c>
      <c r="F23256" s="2">
        <v>776.32992858886723</v>
      </c>
      <c r="G23256" s="2">
        <v>178.32126871744785</v>
      </c>
      <c r="H23256" s="2">
        <v>62.682583045959468</v>
      </c>
      <c r="I23256" s="2">
        <v>58.210232353210451</v>
      </c>
      <c r="J23256" s="2">
        <v>-5.1423835992813123</v>
      </c>
      <c r="K23256" s="2">
        <v>-73.550191370646189</v>
      </c>
      <c r="L23256" s="2">
        <v>-63.982883961995434</v>
      </c>
      <c r="M23256" s="2">
        <v>3.1596365412076328</v>
      </c>
      <c r="N23256" s="2">
        <v>0.70995371838410681</v>
      </c>
      <c r="O23256" s="2">
        <v>1.3078348636627197</v>
      </c>
      <c r="P23256" s="2">
        <v>295.9246569315593</v>
      </c>
      <c r="Q23256" s="2">
        <v>56.28594557444255</v>
      </c>
      <c r="R23256" s="2">
        <v>101.08162180582684</v>
      </c>
      <c r="S23256" s="2">
        <v>104.11326548258464</v>
      </c>
      <c r="T23256" s="2">
        <v>96.014798482259138</v>
      </c>
      <c r="U23256" s="2">
        <v>20.532621765136728</v>
      </c>
      <c r="V23256" s="2">
        <v>84.026269276936858</v>
      </c>
      <c r="W23256" s="2">
        <v>233.58377710978192</v>
      </c>
      <c r="X23256" s="2"/>
      <c r="Y23256" s="2"/>
    </row>
    <row r="23257" spans="1:25" x14ac:dyDescent="0.25">
      <c r="A23257" s="1">
        <v>44413.286805555559</v>
      </c>
      <c r="B23257" s="2">
        <v>32.5</v>
      </c>
      <c r="C23257" s="2">
        <v>2944.2039347330724</v>
      </c>
      <c r="D23257" s="2">
        <v>159.79406992594394</v>
      </c>
      <c r="E23257" s="2">
        <v>899.41666666666674</v>
      </c>
      <c r="F23257" s="2">
        <v>776.34055989583305</v>
      </c>
      <c r="G23257" s="2">
        <v>177.84545898437497</v>
      </c>
      <c r="H23257" s="2">
        <v>62.421333503723176</v>
      </c>
      <c r="I23257" s="2">
        <v>57.70390001932779</v>
      </c>
      <c r="J23257" s="2">
        <v>-5.5094203869501763</v>
      </c>
      <c r="K23257" s="2">
        <v>-73.546904881795257</v>
      </c>
      <c r="L23257" s="2">
        <v>-63.811870765686031</v>
      </c>
      <c r="M23257" s="2">
        <v>3.2341426253318786</v>
      </c>
      <c r="N23257" s="2">
        <v>0.6808264255523685</v>
      </c>
      <c r="O23257" s="2">
        <v>1.3078348636627197</v>
      </c>
      <c r="P23257" s="2">
        <v>300.01983896891267</v>
      </c>
      <c r="Q23257" s="2">
        <v>56.278519121805829</v>
      </c>
      <c r="R23257" s="2">
        <v>105.33150787353516</v>
      </c>
      <c r="S23257" s="2">
        <v>106.37882995605466</v>
      </c>
      <c r="T23257" s="2">
        <v>98.707033284505201</v>
      </c>
      <c r="U23257" s="2">
        <v>21.808821837107342</v>
      </c>
      <c r="V23257" s="2">
        <v>83.962228139241574</v>
      </c>
      <c r="W23257" s="2">
        <v>233.44088719685871</v>
      </c>
      <c r="X23257" s="2"/>
      <c r="Y23257" s="2"/>
    </row>
    <row r="23258" spans="1:25" x14ac:dyDescent="0.25">
      <c r="A23258" s="1">
        <v>44413.287499999999</v>
      </c>
      <c r="B23258" s="2">
        <v>32.5</v>
      </c>
      <c r="C23258" s="2">
        <v>3151.9670694986976</v>
      </c>
      <c r="D23258" s="2">
        <v>171.34976832071933</v>
      </c>
      <c r="E23258" s="2">
        <v>899.43333333333317</v>
      </c>
      <c r="F23258" s="2">
        <v>776.3390411376954</v>
      </c>
      <c r="G23258" s="2">
        <v>178.90445963541674</v>
      </c>
      <c r="H23258" s="2">
        <v>64.006249872843426</v>
      </c>
      <c r="I23258" s="2">
        <v>58.360292561848958</v>
      </c>
      <c r="J23258" s="2">
        <v>-5.2246288776397689</v>
      </c>
      <c r="K23258" s="2">
        <v>-73.818798065185547</v>
      </c>
      <c r="L23258" s="2">
        <v>-64.167150433858211</v>
      </c>
      <c r="M23258" s="2">
        <v>3.1823018074035643</v>
      </c>
      <c r="N23258" s="2">
        <v>0.70686738193035137</v>
      </c>
      <c r="O23258" s="2">
        <v>1.3078348636627197</v>
      </c>
      <c r="P23258" s="2">
        <v>297.96800181070972</v>
      </c>
      <c r="Q23258" s="2">
        <v>56.285945638020827</v>
      </c>
      <c r="R23258" s="2">
        <v>100.66058044433593</v>
      </c>
      <c r="S23258" s="2">
        <v>100.89286956787109</v>
      </c>
      <c r="T23258" s="2">
        <v>92.654083251953111</v>
      </c>
      <c r="U23258" s="2">
        <v>21.80419241587321</v>
      </c>
      <c r="V23258" s="2">
        <v>83.914389038085901</v>
      </c>
      <c r="W23258" s="2">
        <v>233.52757161458334</v>
      </c>
      <c r="X23258" s="2"/>
      <c r="Y23258" s="2"/>
    </row>
    <row r="23259" spans="1:25" x14ac:dyDescent="0.25">
      <c r="A23259" s="1">
        <v>44413.288194444445</v>
      </c>
      <c r="B23259" s="2">
        <v>32.5</v>
      </c>
      <c r="C23259" s="2">
        <v>3290.2481038411452</v>
      </c>
      <c r="D23259" s="2">
        <v>171.69293568929032</v>
      </c>
      <c r="E23259" s="2">
        <v>899.51666666666665</v>
      </c>
      <c r="F23259" s="2">
        <v>776.33448486328155</v>
      </c>
      <c r="G23259" s="2">
        <v>179.85422770182288</v>
      </c>
      <c r="H23259" s="2">
        <v>61.863999493916829</v>
      </c>
      <c r="I23259" s="2">
        <v>58.380018933614096</v>
      </c>
      <c r="J23259" s="2">
        <v>-5.2748065789540597</v>
      </c>
      <c r="K23259" s="2">
        <v>-73.870640691121437</v>
      </c>
      <c r="L23259" s="2">
        <v>-64.281239382425966</v>
      </c>
      <c r="M23259" s="2">
        <v>3.4472927014032999</v>
      </c>
      <c r="N23259" s="2">
        <v>0.7159334947665531</v>
      </c>
      <c r="O23259" s="2">
        <v>1.3107283035914099</v>
      </c>
      <c r="P23259" s="2">
        <v>301.21868693033878</v>
      </c>
      <c r="Q23259" s="2">
        <v>56.289128367106116</v>
      </c>
      <c r="R23259" s="2">
        <v>95.270375061035168</v>
      </c>
      <c r="S23259" s="2">
        <v>98.371236673990865</v>
      </c>
      <c r="T23259" s="2">
        <v>85.511421203613281</v>
      </c>
      <c r="U23259" s="2">
        <v>21.573488362630204</v>
      </c>
      <c r="V23259" s="2">
        <v>83.626587422688786</v>
      </c>
      <c r="W23259" s="2">
        <v>233.58261006673183</v>
      </c>
      <c r="X23259" s="2"/>
      <c r="Y23259" s="2"/>
    </row>
    <row r="23260" spans="1:25" x14ac:dyDescent="0.25">
      <c r="A23260" s="1">
        <v>44413.288888888892</v>
      </c>
      <c r="B23260" s="2">
        <v>32.5</v>
      </c>
      <c r="C23260" s="2">
        <v>2920.5155232747402</v>
      </c>
      <c r="D23260" s="2">
        <v>158.67470219930007</v>
      </c>
      <c r="E23260" s="2">
        <v>899.40000000000009</v>
      </c>
      <c r="F23260" s="2">
        <v>776.35119120279955</v>
      </c>
      <c r="G23260" s="2">
        <v>178.26156107584634</v>
      </c>
      <c r="H23260" s="2">
        <v>64.842248916625977</v>
      </c>
      <c r="I23260" s="2">
        <v>57.825549634297701</v>
      </c>
      <c r="J23260" s="2">
        <v>-5.3717815240224205</v>
      </c>
      <c r="K23260" s="2">
        <v>-73.537129974365214</v>
      </c>
      <c r="L23260" s="2">
        <v>-63.754550361633299</v>
      </c>
      <c r="M23260" s="2">
        <v>3.1191283623377482</v>
      </c>
      <c r="N23260" s="2">
        <v>0.74834001759688051</v>
      </c>
      <c r="O23260" s="2">
        <v>1.3601096868515021</v>
      </c>
      <c r="P23260" s="2">
        <v>297.90010223388663</v>
      </c>
      <c r="Q23260" s="2">
        <v>56.276927630106606</v>
      </c>
      <c r="R23260" s="2">
        <v>98.599230957031224</v>
      </c>
      <c r="S23260" s="2">
        <v>103.78341471354165</v>
      </c>
      <c r="T23260" s="2">
        <v>92.970009867350257</v>
      </c>
      <c r="U23260" s="2">
        <v>21.027978420257568</v>
      </c>
      <c r="V23260" s="2">
        <v>84.424407450358061</v>
      </c>
      <c r="W23260" s="2">
        <v>233.51072235107421</v>
      </c>
      <c r="X23260" s="2"/>
      <c r="Y23260" s="2"/>
    </row>
    <row r="23261" spans="1:25" x14ac:dyDescent="0.25">
      <c r="A23261" s="1">
        <v>44413.289583333331</v>
      </c>
      <c r="B23261" s="2">
        <v>32.5</v>
      </c>
      <c r="C23261" s="2">
        <v>3020.6640258789062</v>
      </c>
      <c r="D23261" s="2">
        <v>162.32186991373698</v>
      </c>
      <c r="E23261" s="2">
        <v>899.45000000000016</v>
      </c>
      <c r="F23261" s="2">
        <v>776.33144734700556</v>
      </c>
      <c r="G23261" s="2">
        <v>178.22684733072921</v>
      </c>
      <c r="H23261" s="2">
        <v>60.575166447957365</v>
      </c>
      <c r="I23261" s="2">
        <v>57.913255627950036</v>
      </c>
      <c r="J23261" s="2">
        <v>-5.4950697580973316</v>
      </c>
      <c r="K23261" s="2">
        <v>-73.652042770385762</v>
      </c>
      <c r="L23261" s="2">
        <v>-63.931067212422676</v>
      </c>
      <c r="M23261" s="2">
        <v>3.1897765437761953</v>
      </c>
      <c r="N23261" s="2">
        <v>0.75547716816266375</v>
      </c>
      <c r="O23261" s="2">
        <v>1.307256176074346</v>
      </c>
      <c r="P23261" s="2">
        <v>298.01043802897124</v>
      </c>
      <c r="Q23261" s="2">
        <v>56.292311159769689</v>
      </c>
      <c r="R23261" s="2">
        <v>100.25269317626952</v>
      </c>
      <c r="S23261" s="2">
        <v>103.99174143473303</v>
      </c>
      <c r="T23261" s="2">
        <v>96.555078125000009</v>
      </c>
      <c r="U23261" s="2">
        <v>20.956992848714194</v>
      </c>
      <c r="V23261" s="2">
        <v>84.564064534505221</v>
      </c>
      <c r="W23261" s="2">
        <v>233.30714975992839</v>
      </c>
      <c r="X23261" s="2"/>
      <c r="Y23261" s="2"/>
    </row>
    <row r="23262" spans="1:25" x14ac:dyDescent="0.25">
      <c r="A23262" s="1">
        <v>44413.290277777778</v>
      </c>
      <c r="B23262" s="2">
        <v>32.5</v>
      </c>
      <c r="C23262" s="2">
        <v>3008.0957885742191</v>
      </c>
      <c r="D23262" s="2">
        <v>166.99846725463863</v>
      </c>
      <c r="E23262" s="2">
        <v>899.51666666666677</v>
      </c>
      <c r="F23262" s="2">
        <v>776.34055989583328</v>
      </c>
      <c r="G23262" s="2">
        <v>178.174082438151</v>
      </c>
      <c r="H23262" s="2">
        <v>65.469249598185215</v>
      </c>
      <c r="I23262" s="2">
        <v>57.64094804128009</v>
      </c>
      <c r="J23262" s="2">
        <v>-5.7606379985809326</v>
      </c>
      <c r="K23262" s="2">
        <v>-73.671413294474277</v>
      </c>
      <c r="L23262" s="2">
        <v>-63.897742398579915</v>
      </c>
      <c r="M23262" s="2">
        <v>3.1851952513058981</v>
      </c>
      <c r="N23262" s="2">
        <v>0.74805067280928306</v>
      </c>
      <c r="O23262" s="2">
        <v>1.3090886871019998</v>
      </c>
      <c r="P23262" s="2">
        <v>311.71146316528331</v>
      </c>
      <c r="Q23262" s="2">
        <v>56.280110677083336</v>
      </c>
      <c r="R23262" s="2">
        <v>100.36234385172529</v>
      </c>
      <c r="S23262" s="2">
        <v>105.588921101888</v>
      </c>
      <c r="T23262" s="2">
        <v>96.106373087565132</v>
      </c>
      <c r="U23262" s="2">
        <v>20.979368813832604</v>
      </c>
      <c r="V23262" s="2">
        <v>84.533201090494828</v>
      </c>
      <c r="W23262" s="2">
        <v>233.46088562011721</v>
      </c>
      <c r="X23262" s="2"/>
      <c r="Y23262" s="2"/>
    </row>
    <row r="23263" spans="1:25" x14ac:dyDescent="0.25">
      <c r="A23263" s="1">
        <v>44413.290972222225</v>
      </c>
      <c r="B23263" s="2">
        <v>32.5</v>
      </c>
      <c r="C23263" s="2">
        <v>2885.0618204752604</v>
      </c>
      <c r="D23263" s="2">
        <v>159.27035217285155</v>
      </c>
      <c r="E23263" s="2">
        <v>899.4666666666667</v>
      </c>
      <c r="F23263" s="2">
        <v>776.33904113769552</v>
      </c>
      <c r="G23263" s="2">
        <v>177.95284016927084</v>
      </c>
      <c r="H23263" s="2">
        <v>61.742082913716644</v>
      </c>
      <c r="I23263" s="2">
        <v>57.632308642069496</v>
      </c>
      <c r="J23263" s="2">
        <v>-5.8177237590154007</v>
      </c>
      <c r="K23263" s="2">
        <v>-73.751905314127598</v>
      </c>
      <c r="L23263" s="2">
        <v>-64.010462760925279</v>
      </c>
      <c r="M23263" s="2">
        <v>3.3472279151280726</v>
      </c>
      <c r="N23263" s="2">
        <v>0.73763429025808958</v>
      </c>
      <c r="O23263" s="2">
        <v>1.3078348636627197</v>
      </c>
      <c r="P23263" s="2">
        <v>308.19959157307943</v>
      </c>
      <c r="Q23263" s="2">
        <v>56.287006886800114</v>
      </c>
      <c r="R23263" s="2">
        <v>101.40178731282555</v>
      </c>
      <c r="S23263" s="2">
        <v>104.52992197672526</v>
      </c>
      <c r="T23263" s="2">
        <v>97.017517089843736</v>
      </c>
      <c r="U23263" s="2">
        <v>20.936159960428878</v>
      </c>
      <c r="V23263" s="2">
        <v>84.57718149820964</v>
      </c>
      <c r="W23263" s="2">
        <v>233.52458852132159</v>
      </c>
      <c r="X23263" s="2"/>
      <c r="Y23263" s="2"/>
    </row>
    <row r="23264" spans="1:25" x14ac:dyDescent="0.25">
      <c r="A23264" s="1">
        <v>44413.291666666664</v>
      </c>
      <c r="B23264" s="2">
        <v>32.5</v>
      </c>
      <c r="C23264" s="2">
        <v>3081.0594278971353</v>
      </c>
      <c r="D23264" s="2">
        <v>172.45128631591794</v>
      </c>
      <c r="E23264" s="2">
        <v>899.45</v>
      </c>
      <c r="F23264" s="2">
        <v>776.34207865397173</v>
      </c>
      <c r="G23264" s="2">
        <v>178.39625040690112</v>
      </c>
      <c r="H23264" s="2">
        <v>64.093332990010609</v>
      </c>
      <c r="I23264" s="2">
        <v>58.321894454956052</v>
      </c>
      <c r="J23264" s="2">
        <v>-5.3862790902455639</v>
      </c>
      <c r="K23264" s="2">
        <v>-73.937591044108103</v>
      </c>
      <c r="L23264" s="2">
        <v>-64.250637563069674</v>
      </c>
      <c r="M23264" s="2">
        <v>3.2351071079572051</v>
      </c>
      <c r="N23264" s="2">
        <v>0.7637716948986053</v>
      </c>
      <c r="O23264" s="2">
        <v>1.3189263860384621</v>
      </c>
      <c r="P23264" s="2">
        <v>310.9473968505859</v>
      </c>
      <c r="Q23264" s="2">
        <v>56.298676681518565</v>
      </c>
      <c r="R23264" s="2">
        <v>104.3885487874349</v>
      </c>
      <c r="S23264" s="2">
        <v>102.55514984130858</v>
      </c>
      <c r="T23264" s="2">
        <v>97.127405293782587</v>
      </c>
      <c r="U23264" s="2">
        <v>20.960079065958663</v>
      </c>
      <c r="V23264" s="2">
        <v>84.533972676595056</v>
      </c>
      <c r="W23264" s="2">
        <v>233.51670023600266</v>
      </c>
      <c r="X23264" s="2">
        <v>3744</v>
      </c>
      <c r="Y23264" s="2">
        <v>19.600000000000001</v>
      </c>
    </row>
    <row r="23265" spans="1:25" x14ac:dyDescent="0.25">
      <c r="A23265" s="1">
        <v>44413.292361111111</v>
      </c>
      <c r="B23265" s="2">
        <v>32.5</v>
      </c>
      <c r="C23265" s="2">
        <v>3087.6849853515628</v>
      </c>
      <c r="D23265" s="2">
        <v>169.18323415120446</v>
      </c>
      <c r="E23265" s="2">
        <v>899.56666666666649</v>
      </c>
      <c r="F23265" s="2">
        <v>776.3420786539715</v>
      </c>
      <c r="G23265" s="2">
        <v>178.43281555175781</v>
      </c>
      <c r="H23265" s="2">
        <v>60.993166224161804</v>
      </c>
      <c r="I23265" s="2">
        <v>58.489846102396648</v>
      </c>
      <c r="J23265" s="2">
        <v>-5.3145160039265926</v>
      </c>
      <c r="K23265" s="2">
        <v>-73.965753046671551</v>
      </c>
      <c r="L23265" s="2">
        <v>-64.379131189982104</v>
      </c>
      <c r="M23265" s="2">
        <v>3.3879771749178569</v>
      </c>
      <c r="N23265" s="2">
        <v>0.78113233248392711</v>
      </c>
      <c r="O23265" s="2">
        <v>1.346414069334666</v>
      </c>
      <c r="P23265" s="2">
        <v>301.78309987386064</v>
      </c>
      <c r="Q23265" s="2">
        <v>56.284884834289556</v>
      </c>
      <c r="R23265" s="2">
        <v>104.15171305338536</v>
      </c>
      <c r="S23265" s="2">
        <v>104.29555358886725</v>
      </c>
      <c r="T23265" s="2">
        <v>97.837094624837249</v>
      </c>
      <c r="U23265" s="2">
        <v>20.893722629547121</v>
      </c>
      <c r="V23265" s="2">
        <v>84.61730397542317</v>
      </c>
      <c r="W23265" s="2">
        <v>233.4237915039063</v>
      </c>
      <c r="X23265" s="2"/>
      <c r="Y23265" s="2"/>
    </row>
    <row r="23266" spans="1:25" x14ac:dyDescent="0.25">
      <c r="A23266" s="1">
        <v>44413.293055555558</v>
      </c>
      <c r="B23266" s="2">
        <v>32.5</v>
      </c>
      <c r="C23266" s="2">
        <v>3129.9292846679691</v>
      </c>
      <c r="D23266" s="2">
        <v>167.68445256551109</v>
      </c>
      <c r="E23266" s="2">
        <v>899.45</v>
      </c>
      <c r="F23266" s="2">
        <v>776.34815368652346</v>
      </c>
      <c r="G23266" s="2">
        <v>178.9808298746745</v>
      </c>
      <c r="H23266" s="2">
        <v>63.361832682291663</v>
      </c>
      <c r="I23266" s="2">
        <v>58.451664861043284</v>
      </c>
      <c r="J23266" s="2">
        <v>-5.2817420085271225</v>
      </c>
      <c r="K23266" s="2">
        <v>-73.981768544514992</v>
      </c>
      <c r="L23266" s="2">
        <v>-64.343521372477184</v>
      </c>
      <c r="M23266" s="2">
        <v>3.4747803846995038</v>
      </c>
      <c r="N23266" s="2">
        <v>0.78113233248392733</v>
      </c>
      <c r="O23266" s="2">
        <v>1.3182512482007345</v>
      </c>
      <c r="P23266" s="2">
        <v>303.30022710164388</v>
      </c>
      <c r="Q23266" s="2">
        <v>56.30132916768391</v>
      </c>
      <c r="R23266" s="2">
        <v>101.58160756429034</v>
      </c>
      <c r="S23266" s="2">
        <v>101.79128163655598</v>
      </c>
      <c r="T23266" s="2">
        <v>93.143998209635413</v>
      </c>
      <c r="U23266" s="2">
        <v>21.119797229766856</v>
      </c>
      <c r="V23266" s="2">
        <v>84.28089243570966</v>
      </c>
      <c r="W23266" s="2">
        <v>233.55754496256506</v>
      </c>
      <c r="X23266" s="2"/>
      <c r="Y23266" s="2"/>
    </row>
    <row r="23267" spans="1:25" x14ac:dyDescent="0.25">
      <c r="A23267" s="1">
        <v>44413.293749999997</v>
      </c>
      <c r="B23267" s="2">
        <v>32.5</v>
      </c>
      <c r="C23267" s="2">
        <v>3145.5215169270841</v>
      </c>
      <c r="D23267" s="2">
        <v>165.87885309855145</v>
      </c>
      <c r="E23267" s="2">
        <v>899.5333333333333</v>
      </c>
      <c r="F23267" s="2">
        <v>776.32992858886712</v>
      </c>
      <c r="G23267" s="2">
        <v>178.60684712727857</v>
      </c>
      <c r="H23267" s="2">
        <v>62.09041665395101</v>
      </c>
      <c r="I23267" s="2">
        <v>58.283193715413425</v>
      </c>
      <c r="J23267" s="2">
        <v>-5.4300337394078557</v>
      </c>
      <c r="K23267" s="2">
        <v>-73.96674563090005</v>
      </c>
      <c r="L23267" s="2">
        <v>-64.299077606201195</v>
      </c>
      <c r="M23267" s="2">
        <v>3.3544614950815839</v>
      </c>
      <c r="N23267" s="2">
        <v>0.78122878074645996</v>
      </c>
      <c r="O23267" s="2">
        <v>1.3169974247614542</v>
      </c>
      <c r="P23267" s="2">
        <v>303.4487584431966</v>
      </c>
      <c r="Q23267" s="2">
        <v>56.280110740661613</v>
      </c>
      <c r="R23267" s="2">
        <v>101.9587900797526</v>
      </c>
      <c r="S23267" s="2">
        <v>102.24265797932942</v>
      </c>
      <c r="T23267" s="2">
        <v>94.943398539225285</v>
      </c>
      <c r="U23267" s="2">
        <v>21.030293114980058</v>
      </c>
      <c r="V23267" s="2">
        <v>84.397401936848908</v>
      </c>
      <c r="W23267" s="2">
        <v>233.49935277303052</v>
      </c>
      <c r="X23267" s="2"/>
      <c r="Y23267" s="2"/>
    </row>
    <row r="23268" spans="1:25" x14ac:dyDescent="0.25">
      <c r="A23268" s="1">
        <v>44413.294444444444</v>
      </c>
      <c r="B23268" s="2">
        <v>32.5</v>
      </c>
      <c r="C23268" s="2">
        <v>3142.0699666341152</v>
      </c>
      <c r="D23268" s="2">
        <v>171.11513519287115</v>
      </c>
      <c r="E23268" s="2">
        <v>899.56666666666638</v>
      </c>
      <c r="F23268" s="2">
        <v>776.33752237955719</v>
      </c>
      <c r="G23268" s="2">
        <v>179.10626220703122</v>
      </c>
      <c r="H23268" s="2">
        <v>62.386499722798668</v>
      </c>
      <c r="I23268" s="2">
        <v>58.321457926432309</v>
      </c>
      <c r="J23268" s="2">
        <v>-5.3351929903030397</v>
      </c>
      <c r="K23268" s="2">
        <v>-73.982794952392553</v>
      </c>
      <c r="L23268" s="2">
        <v>-64.237042236328108</v>
      </c>
      <c r="M23268" s="2">
        <v>3.458384211858113</v>
      </c>
      <c r="N23268" s="2">
        <v>0.78122878074645996</v>
      </c>
      <c r="O23268" s="2">
        <v>1.355190839370092</v>
      </c>
      <c r="P23268" s="2">
        <v>300.52696304321285</v>
      </c>
      <c r="Q23268" s="2">
        <v>56.29231122334798</v>
      </c>
      <c r="R23268" s="2">
        <v>100.60794728597007</v>
      </c>
      <c r="S23268" s="2">
        <v>101.99093017578123</v>
      </c>
      <c r="T23268" s="2">
        <v>93.615596516927098</v>
      </c>
      <c r="U23268" s="2">
        <v>21.07967491149903</v>
      </c>
      <c r="V23268" s="2">
        <v>84.304811604817715</v>
      </c>
      <c r="W23268" s="2">
        <v>233.38128000895182</v>
      </c>
      <c r="X23268" s="2"/>
      <c r="Y23268" s="2"/>
    </row>
    <row r="23269" spans="1:25" x14ac:dyDescent="0.25">
      <c r="A23269" s="1">
        <v>44413.295138888891</v>
      </c>
      <c r="B23269" s="2">
        <v>32.5</v>
      </c>
      <c r="C23269" s="2">
        <v>3092.1345743815104</v>
      </c>
      <c r="D23269" s="2">
        <v>167.99161885579434</v>
      </c>
      <c r="E23269" s="2">
        <v>899.48333333333335</v>
      </c>
      <c r="F23269" s="2">
        <v>776.35270996093766</v>
      </c>
      <c r="G23269" s="2">
        <v>178.41383870442706</v>
      </c>
      <c r="H23269" s="2">
        <v>62.891582679748531</v>
      </c>
      <c r="I23269" s="2">
        <v>58.476916758219403</v>
      </c>
      <c r="J23269" s="2">
        <v>-5.1250985066095973</v>
      </c>
      <c r="K23269" s="2">
        <v>-73.979897181193039</v>
      </c>
      <c r="L23269" s="2">
        <v>-64.151781145731604</v>
      </c>
      <c r="M23269" s="2">
        <v>3.4260741591453554</v>
      </c>
      <c r="N23269" s="2">
        <v>0.78122878074645996</v>
      </c>
      <c r="O23269" s="2">
        <v>1.3101496160030364</v>
      </c>
      <c r="P23269" s="2">
        <v>294.619716644287</v>
      </c>
      <c r="Q23269" s="2">
        <v>56.288067563374852</v>
      </c>
      <c r="R23269" s="2">
        <v>98.757119750976557</v>
      </c>
      <c r="S23269" s="2">
        <v>103.46658274332682</v>
      </c>
      <c r="T23269" s="2">
        <v>95.744660441080754</v>
      </c>
      <c r="U23269" s="2">
        <v>21.093563365936273</v>
      </c>
      <c r="V23269" s="2">
        <v>84.287065124511727</v>
      </c>
      <c r="W23269" s="2">
        <v>233.48222986857098</v>
      </c>
      <c r="X23269" s="2"/>
      <c r="Y23269" s="2"/>
    </row>
    <row r="23270" spans="1:25" x14ac:dyDescent="0.25">
      <c r="A23270" s="1">
        <v>44413.29583333333</v>
      </c>
      <c r="B23270" s="2">
        <v>32.5</v>
      </c>
      <c r="C23270" s="2">
        <v>3048.6670003255199</v>
      </c>
      <c r="D23270" s="2">
        <v>164.25408604939778</v>
      </c>
      <c r="E23270" s="2">
        <v>899.56666666666672</v>
      </c>
      <c r="F23270" s="2">
        <v>776.34967244466134</v>
      </c>
      <c r="G23270" s="2">
        <v>178.00282796223962</v>
      </c>
      <c r="H23270" s="2">
        <v>61.829166539510076</v>
      </c>
      <c r="I23270" s="2">
        <v>58.39878667195638</v>
      </c>
      <c r="J23270" s="2">
        <v>-5.2214960575103753</v>
      </c>
      <c r="K23270" s="2">
        <v>-73.916699600219701</v>
      </c>
      <c r="L23270" s="2">
        <v>-64.144258308410642</v>
      </c>
      <c r="M23270" s="2">
        <v>3.1950811743736263</v>
      </c>
      <c r="N23270" s="2">
        <v>0.78122878074645996</v>
      </c>
      <c r="O23270" s="2">
        <v>1.3397591571013132</v>
      </c>
      <c r="P23270" s="2">
        <v>307.38904317220045</v>
      </c>
      <c r="Q23270" s="2">
        <v>56.292311286926271</v>
      </c>
      <c r="R23270" s="2">
        <v>99.901826985677118</v>
      </c>
      <c r="S23270" s="2">
        <v>105.67138519287111</v>
      </c>
      <c r="T23270" s="2">
        <v>98.276642862955754</v>
      </c>
      <c r="U23270" s="2">
        <v>20.899895477294915</v>
      </c>
      <c r="V23270" s="2">
        <v>84.534744262695341</v>
      </c>
      <c r="W23270" s="2">
        <v>233.27308273315427</v>
      </c>
      <c r="X23270" s="2"/>
      <c r="Y23270" s="2"/>
    </row>
    <row r="23271" spans="1:25" x14ac:dyDescent="0.25">
      <c r="A23271" s="1">
        <v>44413.296527777777</v>
      </c>
      <c r="B23271" s="2">
        <v>32.5</v>
      </c>
      <c r="C23271" s="2">
        <v>3075.1240600585943</v>
      </c>
      <c r="D23271" s="2">
        <v>168.35256932576493</v>
      </c>
      <c r="E23271" s="2">
        <v>899.55</v>
      </c>
      <c r="F23271" s="2">
        <v>776.33144734700522</v>
      </c>
      <c r="G23271" s="2">
        <v>178.21990458170572</v>
      </c>
      <c r="H23271" s="2">
        <v>63.814666366577143</v>
      </c>
      <c r="I23271" s="2">
        <v>58.474573008219387</v>
      </c>
      <c r="J23271" s="2">
        <v>-5.4328446865081812</v>
      </c>
      <c r="K23271" s="2">
        <v>-74.108574930826819</v>
      </c>
      <c r="L23271" s="2">
        <v>-64.40870882670086</v>
      </c>
      <c r="M23271" s="2">
        <v>3.2428229331970204</v>
      </c>
      <c r="N23271" s="2">
        <v>0.74978673756122605</v>
      </c>
      <c r="O23271" s="2">
        <v>1.341784564654033</v>
      </c>
      <c r="P23271" s="2">
        <v>294.23778152465832</v>
      </c>
      <c r="Q23271" s="2">
        <v>56.30185972849528</v>
      </c>
      <c r="R23271" s="2">
        <v>97.546627807617199</v>
      </c>
      <c r="S23271" s="2">
        <v>105.7495056152344</v>
      </c>
      <c r="T23271" s="2">
        <v>97.699733479817709</v>
      </c>
      <c r="U23271" s="2">
        <v>20.979368845621739</v>
      </c>
      <c r="V23271" s="2">
        <v>84.438296000162737</v>
      </c>
      <c r="W23271" s="2">
        <v>233.54802983601891</v>
      </c>
      <c r="X23271" s="2"/>
      <c r="Y23271" s="2"/>
    </row>
    <row r="23272" spans="1:25" x14ac:dyDescent="0.25">
      <c r="A23272" s="1">
        <v>44413.297222222223</v>
      </c>
      <c r="B23272" s="2">
        <v>32.5</v>
      </c>
      <c r="C23272" s="2">
        <v>2960.1188151041665</v>
      </c>
      <c r="D23272" s="2">
        <v>163.40521876017257</v>
      </c>
      <c r="E23272" s="2">
        <v>899.5333333333333</v>
      </c>
      <c r="F23272" s="2">
        <v>776.35270996093743</v>
      </c>
      <c r="G23272" s="2">
        <v>177.91396077473962</v>
      </c>
      <c r="H23272" s="2">
        <v>62.177499771118171</v>
      </c>
      <c r="I23272" s="2">
        <v>58.507099787394218</v>
      </c>
      <c r="J23272" s="2">
        <v>-5.2975365320841492</v>
      </c>
      <c r="K23272" s="2">
        <v>-74.05633900960288</v>
      </c>
      <c r="L23272" s="2">
        <v>-64.36010767618815</v>
      </c>
      <c r="M23272" s="2">
        <v>3.2715162158012396</v>
      </c>
      <c r="N23272" s="2">
        <v>0.78122878074645996</v>
      </c>
      <c r="O23272" s="2">
        <v>1.3727443774541221</v>
      </c>
      <c r="P23272" s="2">
        <v>307.82826970418284</v>
      </c>
      <c r="Q23272" s="2">
        <v>56.276927820841472</v>
      </c>
      <c r="R23272" s="2">
        <v>98.625547281901049</v>
      </c>
      <c r="S23272" s="2">
        <v>104.62106679280599</v>
      </c>
      <c r="T23272" s="2">
        <v>99.380090840657573</v>
      </c>
      <c r="U23272" s="2">
        <v>20.983226744333905</v>
      </c>
      <c r="V23272" s="2">
        <v>84.409747314453114</v>
      </c>
      <c r="W23272" s="2">
        <v>233.53585484822588</v>
      </c>
      <c r="X23272" s="2"/>
      <c r="Y23272" s="2"/>
    </row>
    <row r="23273" spans="1:25" x14ac:dyDescent="0.25">
      <c r="A23273" s="1">
        <v>44413.29791666667</v>
      </c>
      <c r="B23273" s="2">
        <v>32.5</v>
      </c>
      <c r="C23273" s="2">
        <v>3230.6931884765622</v>
      </c>
      <c r="D23273" s="2">
        <v>164.47050170898439</v>
      </c>
      <c r="E23273" s="2">
        <v>899.45</v>
      </c>
      <c r="F23273" s="2">
        <v>776.33296610514321</v>
      </c>
      <c r="G23273" s="2">
        <v>177.81861368815106</v>
      </c>
      <c r="H23273" s="2">
        <v>65.504082616170265</v>
      </c>
      <c r="I23273" s="2">
        <v>58.550581614176444</v>
      </c>
      <c r="J23273" s="2">
        <v>-5.3666878620783489</v>
      </c>
      <c r="K23273" s="2">
        <v>-74.123399734497042</v>
      </c>
      <c r="L23273" s="2">
        <v>-64.446680577596013</v>
      </c>
      <c r="M23273" s="2">
        <v>3.3163645426432291</v>
      </c>
      <c r="N23273" s="2">
        <v>0.80862001876036338</v>
      </c>
      <c r="O23273" s="2">
        <v>1.3423632562160488</v>
      </c>
      <c r="P23273" s="2">
        <v>302.43915100097661</v>
      </c>
      <c r="Q23273" s="2">
        <v>56.288067245483404</v>
      </c>
      <c r="R23273" s="2">
        <v>103.00262196858723</v>
      </c>
      <c r="S23273" s="2">
        <v>102.08641255696615</v>
      </c>
      <c r="T23273" s="2">
        <v>99.50829518636067</v>
      </c>
      <c r="U23273" s="2">
        <v>20.894494374593101</v>
      </c>
      <c r="V23273" s="2">
        <v>84.530886332194044</v>
      </c>
      <c r="W23273" s="2">
        <v>233.41557693481442</v>
      </c>
      <c r="X23273" s="2"/>
      <c r="Y23273" s="2"/>
    </row>
    <row r="23274" spans="1:25" x14ac:dyDescent="0.25">
      <c r="A23274" s="1">
        <v>44413.298611111109</v>
      </c>
      <c r="B23274" s="2">
        <v>32.5</v>
      </c>
      <c r="C23274" s="2">
        <v>3205.3240804036463</v>
      </c>
      <c r="D23274" s="2">
        <v>172.75815353393557</v>
      </c>
      <c r="E23274" s="2">
        <v>899.45000000000016</v>
      </c>
      <c r="F23274" s="2">
        <v>776.3466349283857</v>
      </c>
      <c r="G23274" s="2">
        <v>178.93500773111975</v>
      </c>
      <c r="H23274" s="2">
        <v>61.567916361490894</v>
      </c>
      <c r="I23274" s="2">
        <v>58.983123906453436</v>
      </c>
      <c r="J23274" s="2">
        <v>-5.2653780937194821</v>
      </c>
      <c r="K23274" s="2">
        <v>-74.337022145589216</v>
      </c>
      <c r="L23274" s="2">
        <v>-64.81000213623048</v>
      </c>
      <c r="M23274" s="2">
        <v>3.4142592549324031</v>
      </c>
      <c r="N23274" s="2">
        <v>0.78556894063949589</v>
      </c>
      <c r="O23274" s="2">
        <v>1.3235558907190963</v>
      </c>
      <c r="P23274" s="2">
        <v>307.09835052490223</v>
      </c>
      <c r="Q23274" s="2">
        <v>56.288067563374845</v>
      </c>
      <c r="R23274" s="2">
        <v>103.91487630208333</v>
      </c>
      <c r="S23274" s="2">
        <v>100.70190124511718</v>
      </c>
      <c r="T23274" s="2">
        <v>98.033975728352885</v>
      </c>
      <c r="U23274" s="2">
        <v>20.980912017822263</v>
      </c>
      <c r="V23274" s="2">
        <v>84.405117797851545</v>
      </c>
      <c r="W23274" s="2">
        <v>233.40377578735348</v>
      </c>
      <c r="X23274" s="2"/>
      <c r="Y23274" s="2"/>
    </row>
    <row r="23275" spans="1:25" x14ac:dyDescent="0.25">
      <c r="A23275" s="1">
        <v>44413.299305555556</v>
      </c>
      <c r="B23275" s="2">
        <v>32.5</v>
      </c>
      <c r="C23275" s="2">
        <v>3494.2068481445317</v>
      </c>
      <c r="D23275" s="2">
        <v>186.75153477986652</v>
      </c>
      <c r="E23275" s="2">
        <v>899.5</v>
      </c>
      <c r="F23275" s="2">
        <v>776.33144734700522</v>
      </c>
      <c r="G23275" s="2">
        <v>181.07476298014319</v>
      </c>
      <c r="H23275" s="2">
        <v>64.40683256785077</v>
      </c>
      <c r="I23275" s="2">
        <v>59.436046473185222</v>
      </c>
      <c r="J23275" s="2">
        <v>-5.0147021770477291</v>
      </c>
      <c r="K23275" s="2">
        <v>-74.508536275227883</v>
      </c>
      <c r="L23275" s="2">
        <v>-65.107264073689791</v>
      </c>
      <c r="M23275" s="2">
        <v>3.6134243885676072</v>
      </c>
      <c r="N23275" s="2">
        <v>0.78566538890202819</v>
      </c>
      <c r="O23275" s="2">
        <v>1.3740946511427563</v>
      </c>
      <c r="P23275" s="2">
        <v>315.44168701171878</v>
      </c>
      <c r="Q23275" s="2">
        <v>56.292311159769689</v>
      </c>
      <c r="R23275" s="2">
        <v>99.46762847900392</v>
      </c>
      <c r="S23275" s="2">
        <v>96.674234008789057</v>
      </c>
      <c r="T23275" s="2">
        <v>84.192773946126295</v>
      </c>
      <c r="U23275" s="2">
        <v>21.545711135864263</v>
      </c>
      <c r="V23275" s="2">
        <v>83.606526184082028</v>
      </c>
      <c r="W23275" s="2">
        <v>233.40831222534177</v>
      </c>
      <c r="X23275" s="2"/>
      <c r="Y23275" s="2"/>
    </row>
    <row r="23276" spans="1:25" x14ac:dyDescent="0.25">
      <c r="A23276" s="1">
        <v>44413.3</v>
      </c>
      <c r="B23276" s="2">
        <v>32.5</v>
      </c>
      <c r="C23276" s="2">
        <v>3120.1448608398441</v>
      </c>
      <c r="D23276" s="2">
        <v>166.65536855061853</v>
      </c>
      <c r="E23276" s="2">
        <v>899.48333333333335</v>
      </c>
      <c r="F23276" s="2">
        <v>776.3511912027991</v>
      </c>
      <c r="G23276" s="2">
        <v>179.77369181315109</v>
      </c>
      <c r="H23276" s="2">
        <v>61.480833180745435</v>
      </c>
      <c r="I23276" s="2">
        <v>58.712543169657387</v>
      </c>
      <c r="J23276" s="2">
        <v>-5.3259097337722761</v>
      </c>
      <c r="K23276" s="2">
        <v>-74.247517267862975</v>
      </c>
      <c r="L23276" s="2">
        <v>-64.638764317830422</v>
      </c>
      <c r="M23276" s="2">
        <v>3.4856307824452726</v>
      </c>
      <c r="N23276" s="2">
        <v>0.78441156546274815</v>
      </c>
      <c r="O23276" s="2">
        <v>1.3698509375254317</v>
      </c>
      <c r="P23276" s="2">
        <v>305.43925781250005</v>
      </c>
      <c r="Q23276" s="2">
        <v>56.29231122334798</v>
      </c>
      <c r="R23276" s="2">
        <v>101.07723236083984</v>
      </c>
      <c r="S23276" s="2">
        <v>97.776634724934922</v>
      </c>
      <c r="T23276" s="2">
        <v>90.630328877766914</v>
      </c>
      <c r="U23276" s="2">
        <v>21.205443032582604</v>
      </c>
      <c r="V23276" s="2">
        <v>84.024725850423195</v>
      </c>
      <c r="W23276" s="2">
        <v>233.73864440917967</v>
      </c>
      <c r="X23276" s="2"/>
      <c r="Y23276" s="2"/>
    </row>
    <row r="23277" spans="1:25" x14ac:dyDescent="0.25">
      <c r="A23277" s="1">
        <v>44413.300694444442</v>
      </c>
      <c r="B23277" s="2">
        <v>32.5</v>
      </c>
      <c r="C23277" s="2">
        <v>3238.924560546875</v>
      </c>
      <c r="D23277" s="2">
        <v>176.56798477172848</v>
      </c>
      <c r="E23277" s="2">
        <v>899.4666666666667</v>
      </c>
      <c r="F23277" s="2">
        <v>776.34359741210915</v>
      </c>
      <c r="G23277" s="2">
        <v>178.95028177897137</v>
      </c>
      <c r="H23277" s="2">
        <v>63.29216613769529</v>
      </c>
      <c r="I23277" s="2">
        <v>58.353035354614235</v>
      </c>
      <c r="J23277" s="2">
        <v>-5.651778308550516</v>
      </c>
      <c r="K23277" s="2">
        <v>-74.192128245035789</v>
      </c>
      <c r="L23277" s="2">
        <v>-64.567274220784512</v>
      </c>
      <c r="M23277" s="2">
        <v>3.4378890236218771</v>
      </c>
      <c r="N23277" s="2">
        <v>0.78113233347733824</v>
      </c>
      <c r="O23277" s="2">
        <v>1.3714905560016628</v>
      </c>
      <c r="P23277" s="2">
        <v>301.1168378194173</v>
      </c>
      <c r="Q23277" s="2">
        <v>56.277458127339685</v>
      </c>
      <c r="R23277" s="2">
        <v>101.23512573242189</v>
      </c>
      <c r="S23277" s="2">
        <v>102.61157175699873</v>
      </c>
      <c r="T23277" s="2">
        <v>96.600863647460926</v>
      </c>
      <c r="U23277" s="2">
        <v>20.919956620534265</v>
      </c>
      <c r="V23277" s="2">
        <v>84.446783447265616</v>
      </c>
      <c r="W23277" s="2">
        <v>233.32666244506839</v>
      </c>
      <c r="X23277" s="2"/>
      <c r="Y23277" s="2"/>
    </row>
    <row r="23278" spans="1:25" x14ac:dyDescent="0.25">
      <c r="A23278" s="1">
        <v>44413.301388888889</v>
      </c>
      <c r="B23278" s="2">
        <v>32.5</v>
      </c>
      <c r="C23278" s="2">
        <v>3068.4084635416671</v>
      </c>
      <c r="D23278" s="2">
        <v>168.51508483886718</v>
      </c>
      <c r="E23278" s="2">
        <v>899.56666666666649</v>
      </c>
      <c r="F23278" s="2">
        <v>776.3527099609372</v>
      </c>
      <c r="G23278" s="2">
        <v>178.50779724121094</v>
      </c>
      <c r="H23278" s="2">
        <v>60.940916188557935</v>
      </c>
      <c r="I23278" s="2">
        <v>58.343548011779795</v>
      </c>
      <c r="J23278" s="2">
        <v>-5.5530111710230505</v>
      </c>
      <c r="K23278" s="2">
        <v>-74.20990537007647</v>
      </c>
      <c r="L23278" s="2">
        <v>-64.497441991170234</v>
      </c>
      <c r="M23278" s="2">
        <v>3.3375830928484591</v>
      </c>
      <c r="N23278" s="2">
        <v>0.79241675039132442</v>
      </c>
      <c r="O23278" s="2">
        <v>1.3738053083419803</v>
      </c>
      <c r="P23278" s="2">
        <v>296.43390172322586</v>
      </c>
      <c r="Q23278" s="2">
        <v>56.288597869873037</v>
      </c>
      <c r="R23278" s="2">
        <v>101.48511759440102</v>
      </c>
      <c r="S23278" s="2">
        <v>102.32512003580733</v>
      </c>
      <c r="T23278" s="2">
        <v>97.058726501464875</v>
      </c>
      <c r="U23278" s="2">
        <v>20.989399401346848</v>
      </c>
      <c r="V23278" s="2">
        <v>84.367310078938814</v>
      </c>
      <c r="W23278" s="2">
        <v>233.43999964396158</v>
      </c>
      <c r="X23278" s="2"/>
      <c r="Y23278" s="2"/>
    </row>
    <row r="23279" spans="1:25" x14ac:dyDescent="0.25">
      <c r="A23279" s="1">
        <v>44413.302083333336</v>
      </c>
      <c r="B23279" s="2">
        <v>32.5</v>
      </c>
      <c r="C23279" s="2">
        <v>3151.5692749023437</v>
      </c>
      <c r="D23279" s="2">
        <v>161.40108642578127</v>
      </c>
      <c r="E23279" s="2">
        <v>899.51666666666654</v>
      </c>
      <c r="F23279" s="2">
        <v>776.34511617024725</v>
      </c>
      <c r="G23279" s="2">
        <v>177.70058695475265</v>
      </c>
      <c r="H23279" s="2">
        <v>63.292166264851893</v>
      </c>
      <c r="I23279" s="2">
        <v>58.467199897766108</v>
      </c>
      <c r="J23279" s="2">
        <v>-5.3996778488159167</v>
      </c>
      <c r="K23279" s="2">
        <v>-74.173795572916688</v>
      </c>
      <c r="L23279" s="2">
        <v>-64.408841959635438</v>
      </c>
      <c r="M23279" s="2">
        <v>3.1866419712702432</v>
      </c>
      <c r="N23279" s="2">
        <v>0.79646756748358405</v>
      </c>
      <c r="O23279" s="2">
        <v>1.3453531424204508</v>
      </c>
      <c r="P23279" s="2">
        <v>301.47331034342437</v>
      </c>
      <c r="Q23279" s="2">
        <v>56.282232538859049</v>
      </c>
      <c r="R23279" s="2">
        <v>101.21758117675783</v>
      </c>
      <c r="S23279" s="2">
        <v>100.78002319335938</v>
      </c>
      <c r="T23279" s="2">
        <v>98.958856201171898</v>
      </c>
      <c r="U23279" s="2">
        <v>20.950820159912109</v>
      </c>
      <c r="V23279" s="2">
        <v>84.395858764648409</v>
      </c>
      <c r="W23279" s="2">
        <v>233.63099543253588</v>
      </c>
      <c r="X23279" s="2"/>
      <c r="Y23279" s="2"/>
    </row>
    <row r="23280" spans="1:25" x14ac:dyDescent="0.25">
      <c r="A23280" s="1">
        <v>44413.302777777775</v>
      </c>
      <c r="B23280" s="2">
        <v>32.5</v>
      </c>
      <c r="C23280" s="2">
        <v>3105.918334960938</v>
      </c>
      <c r="D23280" s="2">
        <v>165.37333628336583</v>
      </c>
      <c r="E23280" s="2">
        <v>899.5333333333333</v>
      </c>
      <c r="F23280" s="2">
        <v>776.3390411376954</v>
      </c>
      <c r="G23280" s="2">
        <v>177.77880859375003</v>
      </c>
      <c r="H23280" s="2">
        <v>61.794332695007313</v>
      </c>
      <c r="I23280" s="2">
        <v>58.61093667348225</v>
      </c>
      <c r="J23280" s="2">
        <v>-5.3021989186604852</v>
      </c>
      <c r="K23280" s="2">
        <v>-74.310547765096047</v>
      </c>
      <c r="L23280" s="2">
        <v>-64.464809417724638</v>
      </c>
      <c r="M23280" s="2">
        <v>3.233901496728262</v>
      </c>
      <c r="N23280" s="2">
        <v>0.77997495631376879</v>
      </c>
      <c r="O23280" s="2">
        <v>1.3277031560738886</v>
      </c>
      <c r="P23280" s="2">
        <v>302.43451131184901</v>
      </c>
      <c r="Q23280" s="2">
        <v>56.289128557840989</v>
      </c>
      <c r="R23280" s="2">
        <v>105.48501180013024</v>
      </c>
      <c r="S23280" s="2">
        <v>102.05603027343751</v>
      </c>
      <c r="T23280" s="2">
        <v>101.68314310709633</v>
      </c>
      <c r="U23280" s="2">
        <v>20.807305145263669</v>
      </c>
      <c r="V23280" s="2">
        <v>84.601100667317681</v>
      </c>
      <c r="W23280" s="2">
        <v>233.5638323465983</v>
      </c>
      <c r="X23280" s="2"/>
      <c r="Y23280" s="2"/>
    </row>
    <row r="23281" spans="1:25" x14ac:dyDescent="0.25">
      <c r="A23281" s="1">
        <v>44413.303472222222</v>
      </c>
      <c r="B23281" s="2">
        <v>32.5</v>
      </c>
      <c r="C23281" s="2">
        <v>3231.496065266927</v>
      </c>
      <c r="D23281" s="2">
        <v>172.27076822916666</v>
      </c>
      <c r="E23281" s="2">
        <v>899.53333333333319</v>
      </c>
      <c r="F23281" s="2">
        <v>776.331447347005</v>
      </c>
      <c r="G23281" s="2">
        <v>178.36431376139325</v>
      </c>
      <c r="H23281" s="2">
        <v>62.473582967122375</v>
      </c>
      <c r="I23281" s="2">
        <v>58.93444016774496</v>
      </c>
      <c r="J23281" s="2">
        <v>-5.2254323879877722</v>
      </c>
      <c r="K23281" s="2">
        <v>-74.407730356852213</v>
      </c>
      <c r="L23281" s="2">
        <v>-64.704339981079102</v>
      </c>
      <c r="M23281" s="2">
        <v>3.4173938194910685</v>
      </c>
      <c r="N23281" s="2">
        <v>0.77235556542873374</v>
      </c>
      <c r="O23281" s="2">
        <v>1.3078348636627197</v>
      </c>
      <c r="P23281" s="2">
        <v>302.36873194376625</v>
      </c>
      <c r="Q23281" s="2">
        <v>56.27427546183268</v>
      </c>
      <c r="R23281" s="2">
        <v>105.40606486002604</v>
      </c>
      <c r="S23281" s="2">
        <v>101.21837972005206</v>
      </c>
      <c r="T23281" s="2">
        <v>100.433176167806</v>
      </c>
      <c r="U23281" s="2">
        <v>20.821193695068359</v>
      </c>
      <c r="V23281" s="2">
        <v>84.567150878906276</v>
      </c>
      <c r="W23281" s="2">
        <v>233.37516988118489</v>
      </c>
      <c r="X23281" s="2"/>
      <c r="Y23281" s="2"/>
    </row>
    <row r="23282" spans="1:25" x14ac:dyDescent="0.25">
      <c r="A23282" s="1">
        <v>44413.304166666669</v>
      </c>
      <c r="B23282" s="2">
        <v>32.5</v>
      </c>
      <c r="C23282" s="2">
        <v>3425.3477091471354</v>
      </c>
      <c r="D23282" s="2">
        <v>185.79453481038414</v>
      </c>
      <c r="E23282" s="2">
        <v>899.5</v>
      </c>
      <c r="F23282" s="2">
        <v>776.34815368652346</v>
      </c>
      <c r="G23282" s="2">
        <v>180.10231526692709</v>
      </c>
      <c r="H23282" s="2">
        <v>62.839332580566399</v>
      </c>
      <c r="I23282" s="2">
        <v>59.485101826985677</v>
      </c>
      <c r="J23282" s="2">
        <v>-4.9921592632929483</v>
      </c>
      <c r="K23282" s="2">
        <v>-74.588540140787728</v>
      </c>
      <c r="L23282" s="2">
        <v>-65.045550409952753</v>
      </c>
      <c r="M23282" s="2">
        <v>3.4210106134414655</v>
      </c>
      <c r="N23282" s="2">
        <v>0.76001022259394324</v>
      </c>
      <c r="O23282" s="2">
        <v>1.3109212001164756</v>
      </c>
      <c r="P23282" s="2">
        <v>293.1131963094075</v>
      </c>
      <c r="Q23282" s="2">
        <v>56.284354082743327</v>
      </c>
      <c r="R23282" s="2">
        <v>101.37108561197917</v>
      </c>
      <c r="S23282" s="2">
        <v>100.03351694742841</v>
      </c>
      <c r="T23282" s="2">
        <v>90.314404805501312</v>
      </c>
      <c r="U23282" s="2">
        <v>21.218559519449872</v>
      </c>
      <c r="V23282" s="2">
        <v>84.011608886718747</v>
      </c>
      <c r="W23282" s="2">
        <v>233.48111241658526</v>
      </c>
      <c r="X23282" s="2"/>
      <c r="Y23282" s="2"/>
    </row>
    <row r="23283" spans="1:25" x14ac:dyDescent="0.25">
      <c r="A23283" s="1">
        <v>44413.304861111108</v>
      </c>
      <c r="B23283" s="2">
        <v>32.5</v>
      </c>
      <c r="C23283" s="2">
        <v>3428.7993855794275</v>
      </c>
      <c r="D23283" s="2">
        <v>180.72088521321612</v>
      </c>
      <c r="E23283" s="2">
        <v>899.50000000000011</v>
      </c>
      <c r="F23283" s="2">
        <v>776.34511617024748</v>
      </c>
      <c r="G23283" s="2">
        <v>180.67208353678387</v>
      </c>
      <c r="H23283" s="2">
        <v>62.177499771118185</v>
      </c>
      <c r="I23283" s="2">
        <v>59.042253367106127</v>
      </c>
      <c r="J23283" s="2">
        <v>-5.1262331326802597</v>
      </c>
      <c r="K23283" s="2">
        <v>-74.464521789550787</v>
      </c>
      <c r="L23283" s="2">
        <v>-64.831019719441741</v>
      </c>
      <c r="M23283" s="2">
        <v>3.4407824635505668</v>
      </c>
      <c r="N23283" s="2">
        <v>0.7789140284061431</v>
      </c>
      <c r="O23283" s="2">
        <v>1.3549014925956722</v>
      </c>
      <c r="P23283" s="2">
        <v>307.05803502400721</v>
      </c>
      <c r="Q23283" s="2">
        <v>56.285945510864266</v>
      </c>
      <c r="R23283" s="2">
        <v>100.09041900634767</v>
      </c>
      <c r="S23283" s="2">
        <v>97.277515665690089</v>
      </c>
      <c r="T23283" s="2">
        <v>87.745792134602851</v>
      </c>
      <c r="U23283" s="2">
        <v>21.349728997548421</v>
      </c>
      <c r="V23283" s="2">
        <v>83.770102437337215</v>
      </c>
      <c r="W23283" s="2">
        <v>233.45791575113932</v>
      </c>
      <c r="X23283" s="2"/>
      <c r="Y23283" s="2"/>
    </row>
    <row r="23284" spans="1:25" x14ac:dyDescent="0.25">
      <c r="A23284" s="1">
        <v>44413.305555555555</v>
      </c>
      <c r="B23284" s="2">
        <v>32.5</v>
      </c>
      <c r="C23284" s="2">
        <v>3213.6229777018225</v>
      </c>
      <c r="D23284" s="2">
        <v>166.33037007649733</v>
      </c>
      <c r="E23284" s="2">
        <v>899.45000000000016</v>
      </c>
      <c r="F23284" s="2">
        <v>776.34967244466122</v>
      </c>
      <c r="G23284" s="2">
        <v>178.08475240071616</v>
      </c>
      <c r="H23284" s="2">
        <v>62.752249209086116</v>
      </c>
      <c r="I23284" s="2">
        <v>58.588589541117351</v>
      </c>
      <c r="J23284" s="2">
        <v>-5.2087840477625527</v>
      </c>
      <c r="K23284" s="2">
        <v>-74.189215469360349</v>
      </c>
      <c r="L23284" s="2">
        <v>-64.346658325195293</v>
      </c>
      <c r="M23284" s="2">
        <v>3.1873653372128805</v>
      </c>
      <c r="N23284" s="2">
        <v>0.72210616568724328</v>
      </c>
      <c r="O23284" s="2">
        <v>1.3097638229529063</v>
      </c>
      <c r="P23284" s="2">
        <v>301.22293217976903</v>
      </c>
      <c r="Q23284" s="2">
        <v>56.282232348124182</v>
      </c>
      <c r="R23284" s="2">
        <v>104.27012888590494</v>
      </c>
      <c r="S23284" s="2">
        <v>106.74774119059244</v>
      </c>
      <c r="T23284" s="2">
        <v>101.30311686197918</v>
      </c>
      <c r="U23284" s="2">
        <v>20.626754919687908</v>
      </c>
      <c r="V23284" s="2">
        <v>83.902816009521473</v>
      </c>
      <c r="W23284" s="2">
        <v>233.43665771484376</v>
      </c>
      <c r="X23284" s="2"/>
      <c r="Y23284" s="2"/>
    </row>
    <row r="23285" spans="1:25" x14ac:dyDescent="0.25">
      <c r="A23285" s="1">
        <v>44413.306250000001</v>
      </c>
      <c r="B23285" s="2">
        <v>32.5</v>
      </c>
      <c r="C23285" s="2">
        <v>3359.369889322918</v>
      </c>
      <c r="D23285" s="2">
        <v>171.34991836547852</v>
      </c>
      <c r="E23285" s="2">
        <v>899.51666666666665</v>
      </c>
      <c r="F23285" s="2">
        <v>776.32385355631527</v>
      </c>
      <c r="G23285" s="2">
        <v>178.34255981445312</v>
      </c>
      <c r="H23285" s="2">
        <v>60.784166653951019</v>
      </c>
      <c r="I23285" s="2">
        <v>58.712572860717785</v>
      </c>
      <c r="J23285" s="2">
        <v>-5.2939978837966901</v>
      </c>
      <c r="K23285" s="2">
        <v>-74.354189554850237</v>
      </c>
      <c r="L23285" s="2">
        <v>-64.625669860839835</v>
      </c>
      <c r="M23285" s="2">
        <v>3.2671760638554881</v>
      </c>
      <c r="N23285" s="2">
        <v>0.75075121621290863</v>
      </c>
      <c r="O23285" s="2">
        <v>1.3365763723850246</v>
      </c>
      <c r="P23285" s="2">
        <v>292.91161880493178</v>
      </c>
      <c r="Q23285" s="2">
        <v>56.284884770711258</v>
      </c>
      <c r="R23285" s="2">
        <v>106.08148447672527</v>
      </c>
      <c r="S23285" s="2">
        <v>105.02469889322919</v>
      </c>
      <c r="T23285" s="2">
        <v>101.02382151285805</v>
      </c>
      <c r="U23285" s="2">
        <v>20.736319414774581</v>
      </c>
      <c r="V23285" s="2">
        <v>83.994633992513002</v>
      </c>
      <c r="W23285" s="2">
        <v>233.45353825887048</v>
      </c>
      <c r="X23285" s="2"/>
      <c r="Y23285" s="2"/>
    </row>
    <row r="23286" spans="1:25" x14ac:dyDescent="0.25">
      <c r="A23286" s="1">
        <v>44413.306944444441</v>
      </c>
      <c r="B23286" s="2">
        <v>32.5</v>
      </c>
      <c r="C23286" s="2">
        <v>3365.6653361002595</v>
      </c>
      <c r="D23286" s="2">
        <v>172.19841842651377</v>
      </c>
      <c r="E23286" s="2">
        <v>899.60000000000025</v>
      </c>
      <c r="F23286" s="2">
        <v>776.34359741210937</v>
      </c>
      <c r="G23286" s="2">
        <v>179.25344848632818</v>
      </c>
      <c r="H23286" s="2">
        <v>63.675332641601557</v>
      </c>
      <c r="I23286" s="2">
        <v>58.955772272745783</v>
      </c>
      <c r="J23286" s="2">
        <v>-5.2555694262186687</v>
      </c>
      <c r="K23286" s="2">
        <v>-74.464414596557589</v>
      </c>
      <c r="L23286" s="2">
        <v>-64.845801417032874</v>
      </c>
      <c r="M23286" s="2">
        <v>3.4458459774653121</v>
      </c>
      <c r="N23286" s="2">
        <v>0.78180746932824452</v>
      </c>
      <c r="O23286" s="2">
        <v>1.3304036994775137</v>
      </c>
      <c r="P23286" s="2">
        <v>292.32174402872715</v>
      </c>
      <c r="Q23286" s="2">
        <v>56.285415077209457</v>
      </c>
      <c r="R23286" s="2">
        <v>102.76139678955076</v>
      </c>
      <c r="S23286" s="2">
        <v>101.12289428710937</v>
      </c>
      <c r="T23286" s="2">
        <v>94.993763732910139</v>
      </c>
      <c r="U23286" s="2">
        <v>21.078131802876786</v>
      </c>
      <c r="V23286" s="2">
        <v>83.522423299153658</v>
      </c>
      <c r="W23286" s="2">
        <v>233.54713389078768</v>
      </c>
      <c r="X23286" s="2"/>
      <c r="Y23286" s="2"/>
    </row>
    <row r="23287" spans="1:25" x14ac:dyDescent="0.25">
      <c r="A23287" s="1">
        <v>44413.307638888888</v>
      </c>
      <c r="B23287" s="2">
        <v>32.5</v>
      </c>
      <c r="C23287" s="2">
        <v>3196.3649536132816</v>
      </c>
      <c r="D23287" s="2">
        <v>173.53468653361</v>
      </c>
      <c r="E23287" s="2">
        <v>899.53333333333342</v>
      </c>
      <c r="F23287" s="2">
        <v>776.34207865397138</v>
      </c>
      <c r="G23287" s="2">
        <v>179.34601847330742</v>
      </c>
      <c r="H23287" s="2">
        <v>61.062833340962719</v>
      </c>
      <c r="I23287" s="2">
        <v>58.986379814147952</v>
      </c>
      <c r="J23287" s="2">
        <v>-5.2400295337041216</v>
      </c>
      <c r="K23287" s="2">
        <v>-74.465172449747712</v>
      </c>
      <c r="L23287" s="2">
        <v>-64.798253122965505</v>
      </c>
      <c r="M23287" s="2">
        <v>3.4588664611180628</v>
      </c>
      <c r="N23287" s="2">
        <v>0.77775665223598456</v>
      </c>
      <c r="O23287" s="2">
        <v>1.3288605312506356</v>
      </c>
      <c r="P23287" s="2">
        <v>298.95678863525376</v>
      </c>
      <c r="Q23287" s="2">
        <v>56.293372027079272</v>
      </c>
      <c r="R23287" s="2">
        <v>101.1824935913086</v>
      </c>
      <c r="S23287" s="2">
        <v>101.3182042439779</v>
      </c>
      <c r="T23287" s="2">
        <v>93.597282409667955</v>
      </c>
      <c r="U23287" s="2">
        <v>21.103593794504803</v>
      </c>
      <c r="V23287" s="2">
        <v>84.14972279866538</v>
      </c>
      <c r="W23287" s="2">
        <v>233.60290476481126</v>
      </c>
      <c r="X23287" s="2"/>
      <c r="Y23287" s="2"/>
    </row>
    <row r="23288" spans="1:25" x14ac:dyDescent="0.25">
      <c r="A23288" s="1">
        <v>44413.308333333334</v>
      </c>
      <c r="B23288" s="2">
        <v>32.5</v>
      </c>
      <c r="C23288" s="2">
        <v>3136.4273722330736</v>
      </c>
      <c r="D23288" s="2">
        <v>180.93748601277667</v>
      </c>
      <c r="E23288" s="2">
        <v>899.48333333333346</v>
      </c>
      <c r="F23288" s="2">
        <v>776.34967244466156</v>
      </c>
      <c r="G23288" s="2">
        <v>179.17754109700522</v>
      </c>
      <c r="H23288" s="2">
        <v>64.041082382202163</v>
      </c>
      <c r="I23288" s="2">
        <v>58.840631039937342</v>
      </c>
      <c r="J23288" s="2">
        <v>-5.272421828905741</v>
      </c>
      <c r="K23288" s="2">
        <v>-74.397584025065115</v>
      </c>
      <c r="L23288" s="2">
        <v>-64.705096689860014</v>
      </c>
      <c r="M23288" s="2">
        <v>3.3831547776858013</v>
      </c>
      <c r="N23288" s="2">
        <v>0.75007608135541259</v>
      </c>
      <c r="O23288" s="2">
        <v>1.3374444047609968</v>
      </c>
      <c r="P23288" s="2">
        <v>308.67701085408532</v>
      </c>
      <c r="Q23288" s="2">
        <v>56.287006505330417</v>
      </c>
      <c r="R23288" s="2">
        <v>100.51145884195962</v>
      </c>
      <c r="S23288" s="2">
        <v>102.82423909505206</v>
      </c>
      <c r="T23288" s="2">
        <v>94.128402709960938</v>
      </c>
      <c r="U23288" s="2">
        <v>21.039552211761482</v>
      </c>
      <c r="V23288" s="2">
        <v>84.40743255615233</v>
      </c>
      <c r="W23288" s="2">
        <v>233.32182464599606</v>
      </c>
      <c r="X23288" s="2"/>
      <c r="Y23288" s="2"/>
    </row>
    <row r="23289" spans="1:25" x14ac:dyDescent="0.25">
      <c r="A23289" s="1">
        <v>44413.309027777781</v>
      </c>
      <c r="B23289" s="2">
        <v>32.5</v>
      </c>
      <c r="C23289" s="2">
        <v>3229.4625895182285</v>
      </c>
      <c r="D23289" s="2">
        <v>173.91383565266923</v>
      </c>
      <c r="E23289" s="2">
        <v>899.48333333333346</v>
      </c>
      <c r="F23289" s="2">
        <v>776.3466349283857</v>
      </c>
      <c r="G23289" s="2">
        <v>178.97990417480472</v>
      </c>
      <c r="H23289" s="2">
        <v>60.592582956949869</v>
      </c>
      <c r="I23289" s="2">
        <v>58.840197436014812</v>
      </c>
      <c r="J23289" s="2">
        <v>-5.148874632517499</v>
      </c>
      <c r="K23289" s="2">
        <v>-74.380466461181612</v>
      </c>
      <c r="L23289" s="2">
        <v>-64.567513910929364</v>
      </c>
      <c r="M23289" s="2">
        <v>3.3612128694852186</v>
      </c>
      <c r="N23289" s="2">
        <v>0.77891402840614299</v>
      </c>
      <c r="O23289" s="2">
        <v>1.3048449754714964</v>
      </c>
      <c r="P23289" s="2">
        <v>303.10714085896802</v>
      </c>
      <c r="Q23289" s="2">
        <v>56.281171480814621</v>
      </c>
      <c r="R23289" s="2">
        <v>103.94557698567709</v>
      </c>
      <c r="S23289" s="2">
        <v>104.89015299479166</v>
      </c>
      <c r="T23289" s="2">
        <v>97.979030354817695</v>
      </c>
      <c r="U23289" s="2">
        <v>20.804218737284341</v>
      </c>
      <c r="V23289" s="2">
        <v>84.656654866536471</v>
      </c>
      <c r="W23289" s="2">
        <v>233.61622568766276</v>
      </c>
      <c r="X23289" s="2"/>
      <c r="Y23289" s="2"/>
    </row>
    <row r="23290" spans="1:25" x14ac:dyDescent="0.25">
      <c r="A23290" s="1">
        <v>44413.30972222222</v>
      </c>
      <c r="B23290" s="2">
        <v>32.5</v>
      </c>
      <c r="C23290" s="2">
        <v>3097.0042683919278</v>
      </c>
      <c r="D23290" s="2">
        <v>170.44710108439128</v>
      </c>
      <c r="E23290" s="2">
        <v>899.41666666666663</v>
      </c>
      <c r="F23290" s="2">
        <v>776.34207865397127</v>
      </c>
      <c r="G23290" s="2">
        <v>178.6068471272786</v>
      </c>
      <c r="H23290" s="2">
        <v>63.971416473388679</v>
      </c>
      <c r="I23290" s="2">
        <v>59.127395439147961</v>
      </c>
      <c r="J23290" s="2">
        <v>-5.0252090454101559</v>
      </c>
      <c r="K23290" s="2">
        <v>-74.557249450683614</v>
      </c>
      <c r="L23290" s="2">
        <v>-64.72800916035969</v>
      </c>
      <c r="M23290" s="2">
        <v>3.2006269296010337</v>
      </c>
      <c r="N23290" s="2">
        <v>0.73859876990318307</v>
      </c>
      <c r="O23290" s="2">
        <v>1.2854589223861692</v>
      </c>
      <c r="P23290" s="2">
        <v>305.01044286092122</v>
      </c>
      <c r="Q23290" s="2">
        <v>56.280640983581542</v>
      </c>
      <c r="R23290" s="2">
        <v>104.48942464192706</v>
      </c>
      <c r="S23290" s="2">
        <v>102.07773234049482</v>
      </c>
      <c r="T23290" s="2">
        <v>98.198807779947927</v>
      </c>
      <c r="U23290" s="2">
        <v>20.882920551300046</v>
      </c>
      <c r="V23290" s="2">
        <v>84.537830607096367</v>
      </c>
      <c r="W23290" s="2">
        <v>233.37084808349607</v>
      </c>
      <c r="X23290" s="2"/>
      <c r="Y23290" s="2"/>
    </row>
    <row r="23291" spans="1:25" x14ac:dyDescent="0.25">
      <c r="A23291" s="1">
        <v>44413.310416666667</v>
      </c>
      <c r="B23291" s="2">
        <v>32.5</v>
      </c>
      <c r="C23291" s="2">
        <v>3271.7371582031242</v>
      </c>
      <c r="D23291" s="2">
        <v>178.24730199178057</v>
      </c>
      <c r="E23291" s="2">
        <v>899.54999999999984</v>
      </c>
      <c r="F23291" s="2">
        <v>776.34815368652323</v>
      </c>
      <c r="G23291" s="2">
        <v>179.6385396321615</v>
      </c>
      <c r="H23291" s="2">
        <v>61.115082804361961</v>
      </c>
      <c r="I23291" s="2">
        <v>59.241748746236176</v>
      </c>
      <c r="J23291" s="2">
        <v>-5.1532763242721549</v>
      </c>
      <c r="K23291" s="2">
        <v>-74.794451649983742</v>
      </c>
      <c r="L23291" s="2">
        <v>-65.04272766113283</v>
      </c>
      <c r="M23291" s="2">
        <v>3.4419880708058677</v>
      </c>
      <c r="N23291" s="2">
        <v>0.71014661391576128</v>
      </c>
      <c r="O23291" s="2">
        <v>1.3039769430955248</v>
      </c>
      <c r="P23291" s="2">
        <v>294.84463221232096</v>
      </c>
      <c r="Q23291" s="2">
        <v>56.299207178751601</v>
      </c>
      <c r="R23291" s="2">
        <v>103.07279357910156</v>
      </c>
      <c r="S23291" s="2">
        <v>101.27914123535157</v>
      </c>
      <c r="T23291" s="2">
        <v>94.975449625651052</v>
      </c>
      <c r="U23291" s="2">
        <v>21.039552402496337</v>
      </c>
      <c r="V23291" s="2">
        <v>84.278577677408876</v>
      </c>
      <c r="W23291" s="2">
        <v>233.5539611816406</v>
      </c>
      <c r="X23291" s="2"/>
      <c r="Y23291" s="2"/>
    </row>
    <row r="23292" spans="1:25" x14ac:dyDescent="0.25">
      <c r="A23292" s="1">
        <v>44413.311111111114</v>
      </c>
      <c r="B23292" s="2">
        <v>32.5</v>
      </c>
      <c r="C23292" s="2">
        <v>3093.552746582031</v>
      </c>
      <c r="D23292" s="2">
        <v>167.23303527832039</v>
      </c>
      <c r="E23292" s="2">
        <v>899.50000000000011</v>
      </c>
      <c r="F23292" s="2">
        <v>776.3344848632812</v>
      </c>
      <c r="G23292" s="2">
        <v>178.75310770670566</v>
      </c>
      <c r="H23292" s="2">
        <v>63.117999776204464</v>
      </c>
      <c r="I23292" s="2">
        <v>58.923159917195633</v>
      </c>
      <c r="J23292" s="2">
        <v>-5.2423889557520553</v>
      </c>
      <c r="K23292" s="2">
        <v>-74.549760564168295</v>
      </c>
      <c r="L23292" s="2">
        <v>-64.763139851888056</v>
      </c>
      <c r="M23292" s="2">
        <v>3.3298672556877142</v>
      </c>
      <c r="N23292" s="2">
        <v>0.70667448739210781</v>
      </c>
      <c r="O23292" s="2">
        <v>1.3078348636627197</v>
      </c>
      <c r="P23292" s="2">
        <v>295.68276418050141</v>
      </c>
      <c r="Q23292" s="2">
        <v>56.286476262410488</v>
      </c>
      <c r="R23292" s="2">
        <v>104.48942464192707</v>
      </c>
      <c r="S23292" s="2">
        <v>102.49438629150391</v>
      </c>
      <c r="T23292" s="2">
        <v>99.064167785644557</v>
      </c>
      <c r="U23292" s="2">
        <v>20.852828725179041</v>
      </c>
      <c r="V23292" s="2">
        <v>84.513911437988313</v>
      </c>
      <c r="W23292" s="2">
        <v>233.57850392659506</v>
      </c>
      <c r="X23292" s="2"/>
      <c r="Y23292" s="2"/>
    </row>
    <row r="23293" spans="1:25" x14ac:dyDescent="0.25">
      <c r="A23293" s="1">
        <v>44413.311805555553</v>
      </c>
      <c r="B23293" s="2">
        <v>32.5</v>
      </c>
      <c r="C23293" s="2">
        <v>3169.4425781250002</v>
      </c>
      <c r="D23293" s="2">
        <v>173.64285252888993</v>
      </c>
      <c r="E23293" s="2">
        <v>899.4499999999997</v>
      </c>
      <c r="F23293" s="2">
        <v>776.34815368652357</v>
      </c>
      <c r="G23293" s="2">
        <v>178.59712727864579</v>
      </c>
      <c r="H23293" s="2">
        <v>61.254416275024411</v>
      </c>
      <c r="I23293" s="2">
        <v>59.125214831034334</v>
      </c>
      <c r="J23293" s="2">
        <v>-5.1638707399368293</v>
      </c>
      <c r="K23293" s="2">
        <v>-74.610573959350617</v>
      </c>
      <c r="L23293" s="2">
        <v>-64.852106602986666</v>
      </c>
      <c r="M23293" s="2">
        <v>3.1685579816500349</v>
      </c>
      <c r="N23293" s="2">
        <v>0.71496901412804936</v>
      </c>
      <c r="O23293" s="2">
        <v>1.3078348636627197</v>
      </c>
      <c r="P23293" s="2">
        <v>294.91040929158515</v>
      </c>
      <c r="Q23293" s="2">
        <v>56.294963582356765</v>
      </c>
      <c r="R23293" s="2">
        <v>104.80958811442056</v>
      </c>
      <c r="S23293" s="2">
        <v>103.61414947509766</v>
      </c>
      <c r="T23293" s="2">
        <v>99.036692301432282</v>
      </c>
      <c r="U23293" s="2">
        <v>20.817335796356204</v>
      </c>
      <c r="V23293" s="2">
        <v>84.563292948404936</v>
      </c>
      <c r="W23293" s="2">
        <v>233.37017517089839</v>
      </c>
      <c r="X23293" s="2"/>
      <c r="Y23293" s="2"/>
    </row>
    <row r="23294" spans="1:25" x14ac:dyDescent="0.25">
      <c r="A23294" s="1">
        <v>44413.3125</v>
      </c>
      <c r="B23294" s="2">
        <v>32.5</v>
      </c>
      <c r="C23294" s="2">
        <v>3144.5761800130203</v>
      </c>
      <c r="D23294" s="2">
        <v>167.43160171508788</v>
      </c>
      <c r="E23294" s="2">
        <v>899.48333333333346</v>
      </c>
      <c r="F23294" s="2">
        <v>776.33144734700522</v>
      </c>
      <c r="G23294" s="2">
        <v>178.26757812499994</v>
      </c>
      <c r="H23294" s="2">
        <v>61.88141574859619</v>
      </c>
      <c r="I23294" s="2">
        <v>58.859398651123044</v>
      </c>
      <c r="J23294" s="2">
        <v>-5.2604260444641131</v>
      </c>
      <c r="K23294" s="2">
        <v>-74.51974589029949</v>
      </c>
      <c r="L23294" s="2">
        <v>-64.71988639831541</v>
      </c>
      <c r="M23294" s="2">
        <v>3.2842955907185876</v>
      </c>
      <c r="N23294" s="2">
        <v>0.70349170267581951</v>
      </c>
      <c r="O23294" s="2">
        <v>1.3095709284146628</v>
      </c>
      <c r="P23294" s="2">
        <v>291.84008356730135</v>
      </c>
      <c r="Q23294" s="2">
        <v>56.287537002563475</v>
      </c>
      <c r="R23294" s="2">
        <v>105.94552408854167</v>
      </c>
      <c r="S23294" s="2">
        <v>106.69132283528647</v>
      </c>
      <c r="T23294" s="2">
        <v>102.69959869384768</v>
      </c>
      <c r="U23294" s="2">
        <v>20.624439938863116</v>
      </c>
      <c r="V23294" s="2">
        <v>84.249258041381864</v>
      </c>
      <c r="W23294" s="2">
        <v>233.43559926350915</v>
      </c>
      <c r="X23294" s="2">
        <v>3404</v>
      </c>
      <c r="Y23294" s="2">
        <v>15</v>
      </c>
    </row>
    <row r="23295" spans="1:25" x14ac:dyDescent="0.25">
      <c r="A23295" s="1">
        <v>44413.313194444447</v>
      </c>
      <c r="B23295" s="2">
        <v>32.5</v>
      </c>
      <c r="C23295" s="2">
        <v>3172.0461995442715</v>
      </c>
      <c r="D23295" s="2">
        <v>168.93027013142904</v>
      </c>
      <c r="E23295" s="2">
        <v>899.56666666666661</v>
      </c>
      <c r="F23295" s="2">
        <v>776.34207865397138</v>
      </c>
      <c r="G23295" s="2">
        <v>178.09724934895834</v>
      </c>
      <c r="H23295" s="2">
        <v>62.6825829188029</v>
      </c>
      <c r="I23295" s="2">
        <v>58.588805389404286</v>
      </c>
      <c r="J23295" s="2">
        <v>-5.5996873458226526</v>
      </c>
      <c r="K23295" s="2">
        <v>-74.544665781656889</v>
      </c>
      <c r="L23295" s="2">
        <v>-64.761126327514646</v>
      </c>
      <c r="M23295" s="2">
        <v>3.1687990943590791</v>
      </c>
      <c r="N23295" s="2">
        <v>0.71217202246189104</v>
      </c>
      <c r="O23295" s="2">
        <v>1.3361905793348945</v>
      </c>
      <c r="P23295" s="2">
        <v>289.30234324137371</v>
      </c>
      <c r="Q23295" s="2">
        <v>56.290719731648771</v>
      </c>
      <c r="R23295" s="2">
        <v>106.8797103881836</v>
      </c>
      <c r="S23295" s="2">
        <v>106.60017700195316</v>
      </c>
      <c r="T23295" s="2">
        <v>103.57411651611326</v>
      </c>
      <c r="U23295" s="2">
        <v>20.619810549418141</v>
      </c>
      <c r="V23295" s="2">
        <v>84.108828735351565</v>
      </c>
      <c r="W23295" s="2">
        <v>233.56527659098305</v>
      </c>
      <c r="X23295" s="2"/>
      <c r="Y23295" s="2"/>
    </row>
    <row r="23296" spans="1:25" x14ac:dyDescent="0.25">
      <c r="A23296" s="1">
        <v>44413.313888888886</v>
      </c>
      <c r="B23296" s="2">
        <v>32.5</v>
      </c>
      <c r="C23296" s="2">
        <v>3286.4288492838541</v>
      </c>
      <c r="D23296" s="2">
        <v>172.65000406901041</v>
      </c>
      <c r="E23296" s="2">
        <v>899.53333333333353</v>
      </c>
      <c r="F23296" s="2">
        <v>776.3375223795573</v>
      </c>
      <c r="G23296" s="2">
        <v>178.614252726237</v>
      </c>
      <c r="H23296" s="2">
        <v>61.393749427795399</v>
      </c>
      <c r="I23296" s="2">
        <v>58.853683598836255</v>
      </c>
      <c r="J23296" s="2">
        <v>-5.4506831248601291</v>
      </c>
      <c r="K23296" s="2">
        <v>-74.59067103068034</v>
      </c>
      <c r="L23296" s="2">
        <v>-64.897585423787447</v>
      </c>
      <c r="M23296" s="2">
        <v>3.2502976377805077</v>
      </c>
      <c r="N23296" s="2">
        <v>0.74448209702968604</v>
      </c>
      <c r="O23296" s="2">
        <v>1.3091851373513541</v>
      </c>
      <c r="P23296" s="2">
        <v>302.09926020304357</v>
      </c>
      <c r="Q23296" s="2">
        <v>56.286476071675636</v>
      </c>
      <c r="R23296" s="2">
        <v>105.81833699544272</v>
      </c>
      <c r="S23296" s="2">
        <v>104.10024668375651</v>
      </c>
      <c r="T23296" s="2">
        <v>100.3644973754883</v>
      </c>
      <c r="U23296" s="2">
        <v>20.765639527638754</v>
      </c>
      <c r="V23296" s="2">
        <v>84.031670125325533</v>
      </c>
      <c r="W23296" s="2">
        <v>233.43985875447584</v>
      </c>
      <c r="X23296" s="2"/>
      <c r="Y23296" s="2"/>
    </row>
    <row r="23297" spans="1:25" x14ac:dyDescent="0.25">
      <c r="A23297" s="1">
        <v>44413.314583333333</v>
      </c>
      <c r="B23297" s="2">
        <v>32.5</v>
      </c>
      <c r="C23297" s="2">
        <v>3096.9442952473951</v>
      </c>
      <c r="D23297" s="2">
        <v>176.09860229492193</v>
      </c>
      <c r="E23297" s="2">
        <v>899.41666666666697</v>
      </c>
      <c r="F23297" s="2">
        <v>776.34207865397127</v>
      </c>
      <c r="G23297" s="2">
        <v>178.57213338216141</v>
      </c>
      <c r="H23297" s="2">
        <v>63.239916165669769</v>
      </c>
      <c r="I23297" s="2">
        <v>58.994472185770654</v>
      </c>
      <c r="J23297" s="2">
        <v>-5.3471423467000321</v>
      </c>
      <c r="K23297" s="2">
        <v>-74.575023015340193</v>
      </c>
      <c r="L23297" s="2">
        <v>-64.8941655476888</v>
      </c>
      <c r="M23297" s="2">
        <v>3.1868831078211466</v>
      </c>
      <c r="N23297" s="2">
        <v>0.73917745848496763</v>
      </c>
      <c r="O23297" s="2">
        <v>1.3078348636627197</v>
      </c>
      <c r="P23297" s="2">
        <v>290.87039464314768</v>
      </c>
      <c r="Q23297" s="2">
        <v>56.282232411702488</v>
      </c>
      <c r="R23297" s="2">
        <v>106.04639994303385</v>
      </c>
      <c r="S23297" s="2">
        <v>105.31114857991538</v>
      </c>
      <c r="T23297" s="2">
        <v>102.08148549397788</v>
      </c>
      <c r="U23297" s="2">
        <v>20.709314028422039</v>
      </c>
      <c r="V23297" s="2">
        <v>84.094168599446633</v>
      </c>
      <c r="W23297" s="2">
        <v>233.63497314453133</v>
      </c>
      <c r="X23297" s="2"/>
      <c r="Y23297" s="2"/>
    </row>
    <row r="23298" spans="1:25" x14ac:dyDescent="0.25">
      <c r="A23298" s="1">
        <v>44413.31527777778</v>
      </c>
      <c r="B23298" s="2">
        <v>32.5</v>
      </c>
      <c r="C23298" s="2">
        <v>3204.6111531575521</v>
      </c>
      <c r="D23298" s="2">
        <v>171.31368433634444</v>
      </c>
      <c r="E23298" s="2">
        <v>899.51666666666654</v>
      </c>
      <c r="F23298" s="2">
        <v>776.3375223795573</v>
      </c>
      <c r="G23298" s="2">
        <v>179.04886881510416</v>
      </c>
      <c r="H23298" s="2">
        <v>60.871249389648433</v>
      </c>
      <c r="I23298" s="2">
        <v>58.954884783426913</v>
      </c>
      <c r="J23298" s="2">
        <v>-5.3254627704620345</v>
      </c>
      <c r="K23298" s="2">
        <v>-74.559489440917972</v>
      </c>
      <c r="L23298" s="2">
        <v>-64.877341588338226</v>
      </c>
      <c r="M23298" s="2">
        <v>3.3076842188835145</v>
      </c>
      <c r="N23298" s="2">
        <v>0.76647223830223121</v>
      </c>
      <c r="O23298" s="2">
        <v>1.3194086253643038</v>
      </c>
      <c r="P23298" s="2">
        <v>295.78249206542972</v>
      </c>
      <c r="Q23298" s="2">
        <v>56.280641110738124</v>
      </c>
      <c r="R23298" s="2">
        <v>105.29203338623046</v>
      </c>
      <c r="S23298" s="2">
        <v>105.13754170735679</v>
      </c>
      <c r="T23298" s="2">
        <v>99.979891967773412</v>
      </c>
      <c r="U23298" s="2">
        <v>20.772583897908529</v>
      </c>
      <c r="V23298" s="2">
        <v>84.011608886718705</v>
      </c>
      <c r="W23298" s="2">
        <v>233.47181752522786</v>
      </c>
      <c r="X23298" s="2"/>
      <c r="Y23298" s="2"/>
    </row>
    <row r="23299" spans="1:25" x14ac:dyDescent="0.25">
      <c r="A23299" s="1">
        <v>44413.315972222219</v>
      </c>
      <c r="B23299" s="2">
        <v>32.5</v>
      </c>
      <c r="C23299" s="2">
        <v>3139.1811645507814</v>
      </c>
      <c r="D23299" s="2">
        <v>168.82190272013341</v>
      </c>
      <c r="E23299" s="2">
        <v>899.58333333333314</v>
      </c>
      <c r="F23299" s="2">
        <v>776.34815368652346</v>
      </c>
      <c r="G23299" s="2">
        <v>178.26017252604171</v>
      </c>
      <c r="H23299" s="2">
        <v>63.466332626342783</v>
      </c>
      <c r="I23299" s="2">
        <v>58.531497192382815</v>
      </c>
      <c r="J23299" s="2">
        <v>-5.6488587538401287</v>
      </c>
      <c r="K23299" s="2">
        <v>-74.478161748250315</v>
      </c>
      <c r="L23299" s="2">
        <v>-64.742300033569322</v>
      </c>
      <c r="M23299" s="2">
        <v>3.126844219366709</v>
      </c>
      <c r="N23299" s="2">
        <v>0.74920804897944149</v>
      </c>
      <c r="O23299" s="2">
        <v>1.3440028687318171</v>
      </c>
      <c r="P23299" s="2">
        <v>294.66215387980128</v>
      </c>
      <c r="Q23299" s="2">
        <v>56.288067499796554</v>
      </c>
      <c r="R23299" s="2">
        <v>106.60778656005859</v>
      </c>
      <c r="S23299" s="2">
        <v>105.87103118896482</v>
      </c>
      <c r="T23299" s="2">
        <v>102.37451782226566</v>
      </c>
      <c r="U23299" s="2">
        <v>20.641414642333984</v>
      </c>
      <c r="V23299" s="2">
        <v>84.182901000976557</v>
      </c>
      <c r="W23299" s="2">
        <v>233.43402709960932</v>
      </c>
      <c r="X23299" s="2"/>
      <c r="Y23299" s="2"/>
    </row>
    <row r="23300" spans="1:25" x14ac:dyDescent="0.25">
      <c r="A23300" s="1">
        <v>44413.316666666666</v>
      </c>
      <c r="B23300" s="2">
        <v>32.5</v>
      </c>
      <c r="C23300" s="2">
        <v>3022.9227050781251</v>
      </c>
      <c r="D23300" s="2">
        <v>169.32760187784831</v>
      </c>
      <c r="E23300" s="2">
        <v>899.4666666666667</v>
      </c>
      <c r="F23300" s="2">
        <v>776.34055989583294</v>
      </c>
      <c r="G23300" s="2">
        <v>178.26248677571616</v>
      </c>
      <c r="H23300" s="2">
        <v>59.913333638509116</v>
      </c>
      <c r="I23300" s="2">
        <v>58.531465721130367</v>
      </c>
      <c r="J23300" s="2">
        <v>-5.6438911040623978</v>
      </c>
      <c r="K23300" s="2">
        <v>-74.530232493082707</v>
      </c>
      <c r="L23300" s="2">
        <v>-64.742029825846359</v>
      </c>
      <c r="M23300" s="2">
        <v>3.2090661485989882</v>
      </c>
      <c r="N23300" s="2">
        <v>0.74959384103616078</v>
      </c>
      <c r="O23300" s="2">
        <v>1.3131395041942595</v>
      </c>
      <c r="P23300" s="2">
        <v>295.65518239339207</v>
      </c>
      <c r="Q23300" s="2">
        <v>56.287006505330403</v>
      </c>
      <c r="R23300" s="2">
        <v>106.91918080647788</v>
      </c>
      <c r="S23300" s="2">
        <v>107.22949981689455</v>
      </c>
      <c r="T23300" s="2">
        <v>102.94226888020833</v>
      </c>
      <c r="U23300" s="2">
        <v>20.615181001027423</v>
      </c>
      <c r="V23300" s="2">
        <v>84.22225189208983</v>
      </c>
      <c r="W23300" s="2">
        <v>233.49851303100587</v>
      </c>
      <c r="X23300" s="2"/>
      <c r="Y23300" s="2"/>
    </row>
    <row r="23301" spans="1:25" x14ac:dyDescent="0.25">
      <c r="A23301" s="1">
        <v>44413.317361111112</v>
      </c>
      <c r="B23301" s="2">
        <v>32.5</v>
      </c>
      <c r="C23301" s="2">
        <v>3109.1298014322929</v>
      </c>
      <c r="D23301" s="2">
        <v>170.66377029418945</v>
      </c>
      <c r="E23301" s="2">
        <v>899.4666666666667</v>
      </c>
      <c r="F23301" s="2">
        <v>776.32385355631516</v>
      </c>
      <c r="G23301" s="2">
        <v>178.303217569987</v>
      </c>
      <c r="H23301" s="2">
        <v>63.988832600911451</v>
      </c>
      <c r="I23301" s="2">
        <v>58.658256340026853</v>
      </c>
      <c r="J23301" s="2">
        <v>-5.440211987495422</v>
      </c>
      <c r="K23301" s="2">
        <v>-74.535134124755899</v>
      </c>
      <c r="L23301" s="2">
        <v>-64.680394236246769</v>
      </c>
      <c r="M23301" s="2">
        <v>3.2609069387118028</v>
      </c>
      <c r="N23301" s="2">
        <v>0.78113233248392733</v>
      </c>
      <c r="O23301" s="2">
        <v>1.3357083400090537</v>
      </c>
      <c r="P23301" s="2">
        <v>307.79431940714505</v>
      </c>
      <c r="Q23301" s="2">
        <v>56.278519376118986</v>
      </c>
      <c r="R23301" s="2">
        <v>106.49375559488931</v>
      </c>
      <c r="S23301" s="2">
        <v>106.31372629801432</v>
      </c>
      <c r="T23301" s="2">
        <v>101.33974558512368</v>
      </c>
      <c r="U23301" s="2">
        <v>20.685394922892254</v>
      </c>
      <c r="V23301" s="2">
        <v>84.114229838053362</v>
      </c>
      <c r="W23301" s="2">
        <v>233.50254796346024</v>
      </c>
      <c r="X23301" s="2"/>
      <c r="Y23301" s="2"/>
    </row>
    <row r="23302" spans="1:25" x14ac:dyDescent="0.25">
      <c r="A23302" s="1">
        <v>44413.318055555559</v>
      </c>
      <c r="B23302" s="2">
        <v>32.5</v>
      </c>
      <c r="C23302" s="2">
        <v>3125.8850138346356</v>
      </c>
      <c r="D23302" s="2">
        <v>173.20955251057941</v>
      </c>
      <c r="E23302" s="2">
        <v>899.5333333333333</v>
      </c>
      <c r="F23302" s="2">
        <v>776.3572662353514</v>
      </c>
      <c r="G23302" s="2">
        <v>178.10372924804685</v>
      </c>
      <c r="H23302" s="2">
        <v>60.331333351135243</v>
      </c>
      <c r="I23302" s="2">
        <v>58.860590744018559</v>
      </c>
      <c r="J23302" s="2">
        <v>-5.3417683124542226</v>
      </c>
      <c r="K23302" s="2">
        <v>-74.573960367838538</v>
      </c>
      <c r="L23302" s="2">
        <v>-64.731630833943697</v>
      </c>
      <c r="M23302" s="2">
        <v>3.2331781347592674</v>
      </c>
      <c r="N23302" s="2">
        <v>0.74997963309288029</v>
      </c>
      <c r="O23302" s="2">
        <v>1.335611891746521</v>
      </c>
      <c r="P23302" s="2">
        <v>300.89616597493489</v>
      </c>
      <c r="Q23302" s="2">
        <v>56.293902778625494</v>
      </c>
      <c r="R23302" s="2">
        <v>106.63848826090494</v>
      </c>
      <c r="S23302" s="2">
        <v>106.06633860270185</v>
      </c>
      <c r="T23302" s="2">
        <v>102.2051060994466</v>
      </c>
      <c r="U23302" s="2">
        <v>20.61749585469564</v>
      </c>
      <c r="V23302" s="2">
        <v>84.186758931477883</v>
      </c>
      <c r="W23302" s="2">
        <v>233.54318949381511</v>
      </c>
      <c r="X23302" s="2"/>
      <c r="Y23302" s="2"/>
    </row>
    <row r="23303" spans="1:25" x14ac:dyDescent="0.25">
      <c r="A23303" s="1">
        <v>44413.318749999999</v>
      </c>
      <c r="B23303" s="2">
        <v>32.5</v>
      </c>
      <c r="C23303" s="2">
        <v>3003.5787963867192</v>
      </c>
      <c r="D23303" s="2">
        <v>165.26495285034179</v>
      </c>
      <c r="E23303" s="2">
        <v>899.51666666666665</v>
      </c>
      <c r="F23303" s="2">
        <v>776.32992858886735</v>
      </c>
      <c r="G23303" s="2">
        <v>178.19120788574219</v>
      </c>
      <c r="H23303" s="2">
        <v>63.779832585652677</v>
      </c>
      <c r="I23303" s="2">
        <v>58.913660113016753</v>
      </c>
      <c r="J23303" s="2">
        <v>-5.2797994216283159</v>
      </c>
      <c r="K23303" s="2">
        <v>-74.524064763387059</v>
      </c>
      <c r="L23303" s="2">
        <v>-64.742167154947921</v>
      </c>
      <c r="M23303" s="2">
        <v>3.0180990934371947</v>
      </c>
      <c r="N23303" s="2">
        <v>0.78122878074645996</v>
      </c>
      <c r="O23303" s="2">
        <v>1.3078348636627197</v>
      </c>
      <c r="P23303" s="2">
        <v>299.35994084676111</v>
      </c>
      <c r="Q23303" s="2">
        <v>56.289128367106123</v>
      </c>
      <c r="R23303" s="2">
        <v>106.90602467854818</v>
      </c>
      <c r="S23303" s="2">
        <v>107.17307790120448</v>
      </c>
      <c r="T23303" s="2">
        <v>102.88274586995443</v>
      </c>
      <c r="U23303" s="2">
        <v>20.596662934621175</v>
      </c>
      <c r="V23303" s="2">
        <v>84.210678100585952</v>
      </c>
      <c r="W23303" s="2">
        <v>233.43202158610029</v>
      </c>
      <c r="X23303" s="2"/>
      <c r="Y23303" s="2"/>
    </row>
    <row r="23304" spans="1:25" x14ac:dyDescent="0.25">
      <c r="A23304" s="1">
        <v>44413.319444444445</v>
      </c>
      <c r="B23304" s="2">
        <v>32.5</v>
      </c>
      <c r="C23304" s="2">
        <v>3185.9275716145835</v>
      </c>
      <c r="D23304" s="2">
        <v>174.13046900431317</v>
      </c>
      <c r="E23304" s="2">
        <v>899.58333333333337</v>
      </c>
      <c r="F23304" s="2">
        <v>776.33904113769552</v>
      </c>
      <c r="G23304" s="2">
        <v>178.25369262695318</v>
      </c>
      <c r="H23304" s="2">
        <v>61.20216643015543</v>
      </c>
      <c r="I23304" s="2">
        <v>59.111476771036784</v>
      </c>
      <c r="J23304" s="2">
        <v>-5.0766602834065742</v>
      </c>
      <c r="K23304" s="2">
        <v>-74.466020965576178</v>
      </c>
      <c r="L23304" s="2">
        <v>-64.708617782592768</v>
      </c>
      <c r="M23304" s="2">
        <v>3.242581816514333</v>
      </c>
      <c r="N23304" s="2">
        <v>0.75036542514959959</v>
      </c>
      <c r="O23304" s="2">
        <v>1.3328149000803629</v>
      </c>
      <c r="P23304" s="2">
        <v>301.59849980672203</v>
      </c>
      <c r="Q23304" s="2">
        <v>56.291780662536624</v>
      </c>
      <c r="R23304" s="2">
        <v>108.12528839111327</v>
      </c>
      <c r="S23304" s="2">
        <v>107.76767934163414</v>
      </c>
      <c r="T23304" s="2">
        <v>104.100661722819</v>
      </c>
      <c r="U23304" s="2">
        <v>20.532621542612713</v>
      </c>
      <c r="V23304" s="2">
        <v>84.298638916015634</v>
      </c>
      <c r="W23304" s="2">
        <v>233.47188466389974</v>
      </c>
      <c r="X23304" s="2"/>
      <c r="Y23304" s="2"/>
    </row>
    <row r="23305" spans="1:25" x14ac:dyDescent="0.25">
      <c r="A23305" s="1">
        <v>44413.320138888892</v>
      </c>
      <c r="B23305" s="2">
        <v>32.5</v>
      </c>
      <c r="C23305" s="2">
        <v>3147.6149698893237</v>
      </c>
      <c r="D23305" s="2">
        <v>165.44560114542645</v>
      </c>
      <c r="E23305" s="2">
        <v>899.48333333333335</v>
      </c>
      <c r="F23305" s="2">
        <v>776.34815368652346</v>
      </c>
      <c r="G23305" s="2">
        <v>177.74594624837243</v>
      </c>
      <c r="H23305" s="2">
        <v>63.274749755859368</v>
      </c>
      <c r="I23305" s="2">
        <v>58.940130170186357</v>
      </c>
      <c r="J23305" s="2">
        <v>-5.1438518921534229</v>
      </c>
      <c r="K23305" s="2">
        <v>-74.413160832722966</v>
      </c>
      <c r="L23305" s="2">
        <v>-64.639991124471024</v>
      </c>
      <c r="M23305" s="2">
        <v>3.1463749130566914</v>
      </c>
      <c r="N23305" s="2">
        <v>0.77766020496686294</v>
      </c>
      <c r="O23305" s="2">
        <v>1.3078348636627197</v>
      </c>
      <c r="P23305" s="2">
        <v>301.04257303873715</v>
      </c>
      <c r="Q23305" s="2">
        <v>56.290189552307112</v>
      </c>
      <c r="R23305" s="2">
        <v>109.37525380452472</v>
      </c>
      <c r="S23305" s="2">
        <v>109.11747029622397</v>
      </c>
      <c r="T23305" s="2">
        <v>106.50902099609378</v>
      </c>
      <c r="U23305" s="2">
        <v>20.443889713287344</v>
      </c>
      <c r="V23305" s="2">
        <v>84.424407450358061</v>
      </c>
      <c r="W23305" s="2">
        <v>233.39588826497396</v>
      </c>
      <c r="X23305" s="2"/>
      <c r="Y23305" s="2"/>
    </row>
    <row r="23306" spans="1:25" x14ac:dyDescent="0.25">
      <c r="A23306" s="1">
        <v>44413.320833333331</v>
      </c>
      <c r="B23306" s="2">
        <v>32.5</v>
      </c>
      <c r="C23306" s="2">
        <v>3007.7356119791666</v>
      </c>
      <c r="D23306" s="2">
        <v>168.94841842651371</v>
      </c>
      <c r="E23306" s="2">
        <v>899.5</v>
      </c>
      <c r="F23306" s="2">
        <v>776.3375223795573</v>
      </c>
      <c r="G23306" s="2">
        <v>177.75844319661459</v>
      </c>
      <c r="H23306" s="2">
        <v>62.247165934244798</v>
      </c>
      <c r="I23306" s="2">
        <v>59.192910703023287</v>
      </c>
      <c r="J23306" s="2">
        <v>-4.9844326178232814</v>
      </c>
      <c r="K23306" s="2">
        <v>-74.490682347615547</v>
      </c>
      <c r="L23306" s="2">
        <v>-64.7269189198812</v>
      </c>
      <c r="M23306" s="2">
        <v>3.1420347809791567</v>
      </c>
      <c r="N23306" s="2">
        <v>0.77775665322939569</v>
      </c>
      <c r="O23306" s="2">
        <v>1.3078348636627197</v>
      </c>
      <c r="P23306" s="2">
        <v>301.20595703125002</v>
      </c>
      <c r="Q23306" s="2">
        <v>56.278519248962397</v>
      </c>
      <c r="R23306" s="2">
        <v>109.00245564778646</v>
      </c>
      <c r="S23306" s="2">
        <v>107.45084788004559</v>
      </c>
      <c r="T23306" s="2">
        <v>106.02826182047525</v>
      </c>
      <c r="U23306" s="2">
        <v>20.472438240051261</v>
      </c>
      <c r="V23306" s="2">
        <v>84.357279459635379</v>
      </c>
      <c r="W23306" s="2">
        <v>233.44934260050451</v>
      </c>
      <c r="X23306" s="2"/>
      <c r="Y23306" s="2"/>
    </row>
    <row r="23307" spans="1:25" x14ac:dyDescent="0.25">
      <c r="A23307" s="1">
        <v>44413.321527777778</v>
      </c>
      <c r="B23307" s="2">
        <v>32.5</v>
      </c>
      <c r="C23307" s="2">
        <v>3263.3407267252596</v>
      </c>
      <c r="D23307" s="2">
        <v>170.01368560791013</v>
      </c>
      <c r="E23307" s="2">
        <v>899.5333333333333</v>
      </c>
      <c r="F23307" s="2">
        <v>776.34815368652346</v>
      </c>
      <c r="G23307" s="2">
        <v>177.20070902506521</v>
      </c>
      <c r="H23307" s="2">
        <v>62.891582997639951</v>
      </c>
      <c r="I23307" s="2">
        <v>59.031311162312825</v>
      </c>
      <c r="J23307" s="2">
        <v>-5.0883896589279169</v>
      </c>
      <c r="K23307" s="2">
        <v>-74.441566975911456</v>
      </c>
      <c r="L23307" s="2">
        <v>-64.647942225138351</v>
      </c>
      <c r="M23307" s="2">
        <v>3.1929110964139302</v>
      </c>
      <c r="N23307" s="2">
        <v>0.77872113287448874</v>
      </c>
      <c r="O23307" s="2">
        <v>1.3081242084503177</v>
      </c>
      <c r="P23307" s="2">
        <v>298.22687072753899</v>
      </c>
      <c r="Q23307" s="2">
        <v>56.295493952433269</v>
      </c>
      <c r="R23307" s="2">
        <v>109.97173004150389</v>
      </c>
      <c r="S23307" s="2">
        <v>110.62350413004557</v>
      </c>
      <c r="T23307" s="2">
        <v>107.87345174153647</v>
      </c>
      <c r="U23307" s="2">
        <v>20.320436223347979</v>
      </c>
      <c r="V23307" s="2">
        <v>84.57486673990887</v>
      </c>
      <c r="W23307" s="2">
        <v>233.55216827392579</v>
      </c>
      <c r="X23307" s="2"/>
      <c r="Y23307" s="2"/>
    </row>
    <row r="23308" spans="1:25" x14ac:dyDescent="0.25">
      <c r="A23308" s="1">
        <v>44413.322222222225</v>
      </c>
      <c r="B23308" s="2">
        <v>32.5</v>
      </c>
      <c r="C23308" s="2">
        <v>3117.6235839843748</v>
      </c>
      <c r="D23308" s="2">
        <v>170.53731969197588</v>
      </c>
      <c r="E23308" s="2">
        <v>899.4666666666667</v>
      </c>
      <c r="F23308" s="2">
        <v>776.3390411376954</v>
      </c>
      <c r="G23308" s="2">
        <v>176.99381510416671</v>
      </c>
      <c r="H23308" s="2">
        <v>63.53599961598713</v>
      </c>
      <c r="I23308" s="2">
        <v>58.916623814900717</v>
      </c>
      <c r="J23308" s="2">
        <v>-5.319875176747642</v>
      </c>
      <c r="K23308" s="2">
        <v>-74.525546391805022</v>
      </c>
      <c r="L23308" s="2">
        <v>-64.747028986612932</v>
      </c>
      <c r="M23308" s="2">
        <v>3.1627710978190109</v>
      </c>
      <c r="N23308" s="2">
        <v>0.78113233248392733</v>
      </c>
      <c r="O23308" s="2">
        <v>1.3078348636627197</v>
      </c>
      <c r="P23308" s="2">
        <v>296.93466008504231</v>
      </c>
      <c r="Q23308" s="2">
        <v>56.272684160868323</v>
      </c>
      <c r="R23308" s="2">
        <v>110.5506627400716</v>
      </c>
      <c r="S23308" s="2">
        <v>110.05928344726564</v>
      </c>
      <c r="T23308" s="2">
        <v>108.78917744954428</v>
      </c>
      <c r="U23308" s="2">
        <v>20.314263534545901</v>
      </c>
      <c r="V23308" s="2">
        <v>84.581039428710966</v>
      </c>
      <c r="W23308" s="2">
        <v>233.41714859008792</v>
      </c>
      <c r="X23308" s="2"/>
      <c r="Y23308" s="2"/>
    </row>
    <row r="23309" spans="1:25" x14ac:dyDescent="0.25">
      <c r="A23309" s="1">
        <v>44413.322916666664</v>
      </c>
      <c r="B23309" s="2">
        <v>32.5</v>
      </c>
      <c r="C23309" s="2">
        <v>3057.2434041341148</v>
      </c>
      <c r="D23309" s="2">
        <v>172.27080408732095</v>
      </c>
      <c r="E23309" s="2">
        <v>899.4666666666667</v>
      </c>
      <c r="F23309" s="2">
        <v>776.33144734700511</v>
      </c>
      <c r="G23309" s="2">
        <v>176.84755452473956</v>
      </c>
      <c r="H23309" s="2">
        <v>62.386499786376959</v>
      </c>
      <c r="I23309" s="2">
        <v>59.470010566711409</v>
      </c>
      <c r="J23309" s="2">
        <v>-4.9230068604151409</v>
      </c>
      <c r="K23309" s="2">
        <v>-74.67409070332846</v>
      </c>
      <c r="L23309" s="2">
        <v>-64.956070582071916</v>
      </c>
      <c r="M23309" s="2">
        <v>3.1622888565063474</v>
      </c>
      <c r="N23309" s="2">
        <v>0.78122878074645996</v>
      </c>
      <c r="O23309" s="2">
        <v>1.3078348636627197</v>
      </c>
      <c r="P23309" s="2">
        <v>310.75430857340507</v>
      </c>
      <c r="Q23309" s="2">
        <v>56.305042203267412</v>
      </c>
      <c r="R23309" s="2">
        <v>110.25242462158201</v>
      </c>
      <c r="S23309" s="2">
        <v>106.6218775431315</v>
      </c>
      <c r="T23309" s="2">
        <v>107.79103393554691</v>
      </c>
      <c r="U23309" s="2">
        <v>20.443889872233068</v>
      </c>
      <c r="V23309" s="2">
        <v>84.379655456542949</v>
      </c>
      <c r="W23309" s="2">
        <v>233.48558273315427</v>
      </c>
      <c r="X23309" s="2"/>
      <c r="Y23309" s="2"/>
    </row>
    <row r="23310" spans="1:25" x14ac:dyDescent="0.25">
      <c r="A23310" s="1">
        <v>44413.323611111111</v>
      </c>
      <c r="B23310" s="2">
        <v>32.5</v>
      </c>
      <c r="C23310" s="2">
        <v>3085.538993326822</v>
      </c>
      <c r="D23310" s="2">
        <v>171.45826822916672</v>
      </c>
      <c r="E23310" s="2">
        <v>899.53333333333342</v>
      </c>
      <c r="F23310" s="2">
        <v>776.34967244466145</v>
      </c>
      <c r="G23310" s="2">
        <v>177.00955200195307</v>
      </c>
      <c r="H23310" s="2">
        <v>63.588249270121253</v>
      </c>
      <c r="I23310" s="2">
        <v>59.624137242635094</v>
      </c>
      <c r="J23310" s="2">
        <v>-5.0192787408828723</v>
      </c>
      <c r="K23310" s="2">
        <v>-74.848107147216808</v>
      </c>
      <c r="L23310" s="2">
        <v>-65.156752649943016</v>
      </c>
      <c r="M23310" s="2">
        <v>3.2187109231948852</v>
      </c>
      <c r="N23310" s="2">
        <v>0.75113700826962815</v>
      </c>
      <c r="O23310" s="2">
        <v>1.3088957925637563</v>
      </c>
      <c r="P23310" s="2">
        <v>296.24081192016592</v>
      </c>
      <c r="Q23310" s="2">
        <v>56.284354273478201</v>
      </c>
      <c r="R23310" s="2">
        <v>111.01994679768877</v>
      </c>
      <c r="S23310" s="2">
        <v>106.92568918863932</v>
      </c>
      <c r="T23310" s="2">
        <v>109.27909037272133</v>
      </c>
      <c r="U23310" s="2">
        <v>20.378305180867518</v>
      </c>
      <c r="V23310" s="2">
        <v>84.449869791666657</v>
      </c>
      <c r="W23310" s="2">
        <v>233.37336044311522</v>
      </c>
      <c r="X23310" s="2"/>
      <c r="Y23310" s="2"/>
    </row>
    <row r="23311" spans="1:25" x14ac:dyDescent="0.25">
      <c r="A23311" s="1">
        <v>44413.324305555558</v>
      </c>
      <c r="B23311" s="2">
        <v>32.5</v>
      </c>
      <c r="C23311" s="2">
        <v>3017.1826090494797</v>
      </c>
      <c r="D23311" s="2">
        <v>166.99830169677733</v>
      </c>
      <c r="E23311" s="2">
        <v>899.48333333333312</v>
      </c>
      <c r="F23311" s="2">
        <v>776.35878499348928</v>
      </c>
      <c r="G23311" s="2">
        <v>176.87347412109381</v>
      </c>
      <c r="H23311" s="2">
        <v>61.951082865397126</v>
      </c>
      <c r="I23311" s="2">
        <v>59.745089276631667</v>
      </c>
      <c r="J23311" s="2">
        <v>-4.9767082055409739</v>
      </c>
      <c r="K23311" s="2">
        <v>-74.958073170979802</v>
      </c>
      <c r="L23311" s="2">
        <v>-65.268324915568002</v>
      </c>
      <c r="M23311" s="2">
        <v>3.1666290243466704</v>
      </c>
      <c r="N23311" s="2">
        <v>0.74814712107181547</v>
      </c>
      <c r="O23311" s="2">
        <v>1.3078348636627197</v>
      </c>
      <c r="P23311" s="2">
        <v>302.59789148966468</v>
      </c>
      <c r="Q23311" s="2">
        <v>56.297085507710761</v>
      </c>
      <c r="R23311" s="2">
        <v>111.70414072672527</v>
      </c>
      <c r="S23311" s="2">
        <v>106.83888651529948</v>
      </c>
      <c r="T23311" s="2">
        <v>109.36150767008463</v>
      </c>
      <c r="U23311" s="2">
        <v>20.389107290903723</v>
      </c>
      <c r="V23311" s="2">
        <v>84.433666483561211</v>
      </c>
      <c r="W23311" s="2">
        <v>233.67639007568357</v>
      </c>
      <c r="X23311" s="2"/>
      <c r="Y23311" s="2"/>
    </row>
    <row r="23312" spans="1:25" x14ac:dyDescent="0.25">
      <c r="A23312" s="1">
        <v>44413.324999999997</v>
      </c>
      <c r="B23312" s="2">
        <v>32.5</v>
      </c>
      <c r="C23312" s="2">
        <v>3169.4126424153637</v>
      </c>
      <c r="D23312" s="2">
        <v>174.92505340576173</v>
      </c>
      <c r="E23312" s="2">
        <v>899.51666666666665</v>
      </c>
      <c r="F23312" s="2">
        <v>776.32385355631538</v>
      </c>
      <c r="G23312" s="2">
        <v>176.96650695800781</v>
      </c>
      <c r="H23312" s="2">
        <v>64.842249298095695</v>
      </c>
      <c r="I23312" s="2">
        <v>59.854504585266099</v>
      </c>
      <c r="J23312" s="2">
        <v>-4.8498431126276662</v>
      </c>
      <c r="K23312" s="2">
        <v>-74.969569142659481</v>
      </c>
      <c r="L23312" s="2">
        <v>-65.254224777221694</v>
      </c>
      <c r="M23312" s="2">
        <v>3.2746507962544764</v>
      </c>
      <c r="N23312" s="2">
        <v>0.7503654251495997</v>
      </c>
      <c r="O23312" s="2">
        <v>1.3329113483428958</v>
      </c>
      <c r="P23312" s="2">
        <v>304.66882400512691</v>
      </c>
      <c r="Q23312" s="2">
        <v>56.292311286926285</v>
      </c>
      <c r="R23312" s="2">
        <v>110.75241139729816</v>
      </c>
      <c r="S23312" s="2">
        <v>107.52463022867836</v>
      </c>
      <c r="T23312" s="2">
        <v>109.25619862874352</v>
      </c>
      <c r="U23312" s="2">
        <v>20.357472197214772</v>
      </c>
      <c r="V23312" s="2">
        <v>84.459900410970079</v>
      </c>
      <c r="W23312" s="2">
        <v>233.44252014160162</v>
      </c>
      <c r="X23312" s="2"/>
      <c r="Y23312" s="2"/>
    </row>
    <row r="23313" spans="1:25" x14ac:dyDescent="0.25">
      <c r="A23313" s="1">
        <v>44413.325694444444</v>
      </c>
      <c r="B23313" s="2">
        <v>32.5</v>
      </c>
      <c r="C23313" s="2">
        <v>3181.1928710937495</v>
      </c>
      <c r="D23313" s="2">
        <v>172.66796976725254</v>
      </c>
      <c r="E23313" s="2">
        <v>899.49999999999977</v>
      </c>
      <c r="F23313" s="2">
        <v>776.34207865397138</v>
      </c>
      <c r="G23313" s="2">
        <v>177.08731079101565</v>
      </c>
      <c r="H23313" s="2">
        <v>61.707249704996741</v>
      </c>
      <c r="I23313" s="2">
        <v>59.996171633402504</v>
      </c>
      <c r="J23313" s="2">
        <v>-4.867216070493062</v>
      </c>
      <c r="K23313" s="2">
        <v>-75.087365595499705</v>
      </c>
      <c r="L23313" s="2">
        <v>-65.399306615193666</v>
      </c>
      <c r="M23313" s="2">
        <v>3.1933933377265933</v>
      </c>
      <c r="N23313" s="2">
        <v>0.75518782436847676</v>
      </c>
      <c r="O23313" s="2">
        <v>1.3078348636627197</v>
      </c>
      <c r="P23313" s="2">
        <v>306.49786427815769</v>
      </c>
      <c r="Q23313" s="2">
        <v>56.288067626953101</v>
      </c>
      <c r="R23313" s="2">
        <v>112.1514958699544</v>
      </c>
      <c r="S23313" s="2">
        <v>107.01683298746745</v>
      </c>
      <c r="T23313" s="2">
        <v>110.1948181152344</v>
      </c>
      <c r="U23313" s="2">
        <v>20.350528081258137</v>
      </c>
      <c r="V23313" s="2">
        <v>84.456042480468781</v>
      </c>
      <c r="W23313" s="2">
        <v>233.48057276407872</v>
      </c>
      <c r="X23313" s="2"/>
      <c r="Y23313" s="2"/>
    </row>
    <row r="23314" spans="1:25" x14ac:dyDescent="0.25">
      <c r="A23314" s="1">
        <v>44413.326388888891</v>
      </c>
      <c r="B23314" s="2">
        <v>32.5</v>
      </c>
      <c r="C23314" s="2">
        <v>3095.7361775716149</v>
      </c>
      <c r="D23314" s="2">
        <v>166.60112024943038</v>
      </c>
      <c r="E23314" s="2">
        <v>899.56666666666661</v>
      </c>
      <c r="F23314" s="2">
        <v>776.35878499348951</v>
      </c>
      <c r="G23314" s="2">
        <v>176.62770080566406</v>
      </c>
      <c r="H23314" s="2">
        <v>65.62599957784019</v>
      </c>
      <c r="I23314" s="2">
        <v>60.380215136210118</v>
      </c>
      <c r="J23314" s="2">
        <v>-4.6621279954910273</v>
      </c>
      <c r="K23314" s="2">
        <v>-75.14628410339354</v>
      </c>
      <c r="L23314" s="2">
        <v>-65.555381139119419</v>
      </c>
      <c r="M23314" s="2">
        <v>3.2348659833272309</v>
      </c>
      <c r="N23314" s="2">
        <v>0.78122878074645996</v>
      </c>
      <c r="O23314" s="2">
        <v>1.3094744801521301</v>
      </c>
      <c r="P23314" s="2">
        <v>315.23142318725593</v>
      </c>
      <c r="Q23314" s="2">
        <v>56.29443314870197</v>
      </c>
      <c r="R23314" s="2">
        <v>111.05941925048828</v>
      </c>
      <c r="S23314" s="2">
        <v>107.55067443847658</v>
      </c>
      <c r="T23314" s="2">
        <v>110.30470377604168</v>
      </c>
      <c r="U23314" s="2">
        <v>20.899124272664391</v>
      </c>
      <c r="V23314" s="2">
        <v>83.631990051269554</v>
      </c>
      <c r="W23314" s="2">
        <v>233.4935223897298</v>
      </c>
      <c r="X23314" s="2"/>
      <c r="Y23314" s="2"/>
    </row>
    <row r="23315" spans="1:25" x14ac:dyDescent="0.25">
      <c r="A23315" s="1">
        <v>44413.32708333333</v>
      </c>
      <c r="B23315" s="2">
        <v>32.5</v>
      </c>
      <c r="C23315" s="2">
        <v>3053.1915242513019</v>
      </c>
      <c r="D23315" s="2">
        <v>162.33993555704754</v>
      </c>
      <c r="E23315" s="2">
        <v>899.50000000000011</v>
      </c>
      <c r="F23315" s="2">
        <v>776.32385355631527</v>
      </c>
      <c r="G23315" s="2">
        <v>175.96027119954428</v>
      </c>
      <c r="H23315" s="2">
        <v>61.289249928792309</v>
      </c>
      <c r="I23315" s="2">
        <v>60.496877034505204</v>
      </c>
      <c r="J23315" s="2">
        <v>-4.8656720558802267</v>
      </c>
      <c r="K23315" s="2">
        <v>-75.310801060994478</v>
      </c>
      <c r="L23315" s="2">
        <v>-65.863586934407564</v>
      </c>
      <c r="M23315" s="2">
        <v>3.2141296466191602</v>
      </c>
      <c r="N23315" s="2">
        <v>0.77997495631376901</v>
      </c>
      <c r="O23315" s="2">
        <v>1.332911346356074</v>
      </c>
      <c r="P23315" s="2">
        <v>315.81705500284835</v>
      </c>
      <c r="Q23315" s="2">
        <v>56.283293342590319</v>
      </c>
      <c r="R23315" s="2">
        <v>112.59008026123048</v>
      </c>
      <c r="S23315" s="2">
        <v>110.67992502848308</v>
      </c>
      <c r="T23315" s="2">
        <v>112.10410512288411</v>
      </c>
      <c r="U23315" s="2">
        <v>21.096649678548179</v>
      </c>
      <c r="V23315" s="2">
        <v>84.451412963867199</v>
      </c>
      <c r="W23315" s="2">
        <v>233.47851918538416</v>
      </c>
      <c r="X23315" s="2"/>
      <c r="Y23315" s="2"/>
    </row>
    <row r="23316" spans="1:25" x14ac:dyDescent="0.25">
      <c r="A23316" s="1">
        <v>44413.327777777777</v>
      </c>
      <c r="B23316" s="2">
        <v>32.5</v>
      </c>
      <c r="C23316" s="2">
        <v>3153.7003336588537</v>
      </c>
      <c r="D23316" s="2">
        <v>165.87888488769536</v>
      </c>
      <c r="E23316" s="2">
        <v>899.4666666666667</v>
      </c>
      <c r="F23316" s="2">
        <v>776.34359741210937</v>
      </c>
      <c r="G23316" s="2">
        <v>176.31111145019531</v>
      </c>
      <c r="H23316" s="2">
        <v>65.52149976094563</v>
      </c>
      <c r="I23316" s="2">
        <v>60.785989761352539</v>
      </c>
      <c r="J23316" s="2">
        <v>-4.8185523907343546</v>
      </c>
      <c r="K23316" s="2">
        <v>-75.450648625691713</v>
      </c>
      <c r="L23316" s="2">
        <v>-66.121168390909801</v>
      </c>
      <c r="M23316" s="2">
        <v>3.1999035835266101</v>
      </c>
      <c r="N23316" s="2">
        <v>0.78180746833483383</v>
      </c>
      <c r="O23316" s="2">
        <v>1.3098602732022608</v>
      </c>
      <c r="P23316" s="2">
        <v>310.11138356526692</v>
      </c>
      <c r="Q23316" s="2">
        <v>56.294963582356772</v>
      </c>
      <c r="R23316" s="2">
        <v>112.4365753173828</v>
      </c>
      <c r="S23316" s="2">
        <v>110.80579274495443</v>
      </c>
      <c r="T23316" s="2">
        <v>113.64252675374348</v>
      </c>
      <c r="U23316" s="2">
        <v>21.03492304484049</v>
      </c>
      <c r="V23316" s="2">
        <v>84.43058013916017</v>
      </c>
      <c r="W23316" s="2">
        <v>233.49064687093099</v>
      </c>
      <c r="X23316" s="2"/>
      <c r="Y23316" s="2"/>
    </row>
    <row r="23317" spans="1:25" x14ac:dyDescent="0.25">
      <c r="A23317" s="1">
        <v>44413.328472222223</v>
      </c>
      <c r="B23317" s="2">
        <v>32.5</v>
      </c>
      <c r="C23317" s="2">
        <v>3017.039888509114</v>
      </c>
      <c r="D23317" s="2">
        <v>168.89427032470709</v>
      </c>
      <c r="E23317" s="2">
        <v>899.51666666666677</v>
      </c>
      <c r="F23317" s="2">
        <v>776.33600362141931</v>
      </c>
      <c r="G23317" s="2">
        <v>176.69481404622394</v>
      </c>
      <c r="H23317" s="2">
        <v>63.239915974934888</v>
      </c>
      <c r="I23317" s="2">
        <v>61.22428919474283</v>
      </c>
      <c r="J23317" s="2">
        <v>-4.5954937537511196</v>
      </c>
      <c r="K23317" s="2">
        <v>-75.598753102620449</v>
      </c>
      <c r="L23317" s="2">
        <v>-66.351387914021814</v>
      </c>
      <c r="M23317" s="2">
        <v>3.1921877503395089</v>
      </c>
      <c r="N23317" s="2">
        <v>0.78489380478858939</v>
      </c>
      <c r="O23317" s="2">
        <v>1.2799613833427432</v>
      </c>
      <c r="P23317" s="2">
        <v>313.60820566813146</v>
      </c>
      <c r="Q23317" s="2">
        <v>56.278519058227531</v>
      </c>
      <c r="R23317" s="2">
        <v>111.97606201171874</v>
      </c>
      <c r="S23317" s="2">
        <v>110.23288930257162</v>
      </c>
      <c r="T23317" s="2">
        <v>112.09952799479169</v>
      </c>
      <c r="U23317" s="2">
        <v>21.068101024627683</v>
      </c>
      <c r="V23317" s="2">
        <v>84.341076151529947</v>
      </c>
      <c r="W23317" s="2">
        <v>233.56704076131186</v>
      </c>
      <c r="X23317" s="2"/>
      <c r="Y23317" s="2"/>
    </row>
    <row r="23318" spans="1:25" x14ac:dyDescent="0.25">
      <c r="A23318" s="1">
        <v>44413.32916666667</v>
      </c>
      <c r="B23318" s="2">
        <v>32.5</v>
      </c>
      <c r="C23318" s="2">
        <v>3068.4160970052089</v>
      </c>
      <c r="D23318" s="2">
        <v>173.6791516621908</v>
      </c>
      <c r="E23318" s="2">
        <v>899.58333333333348</v>
      </c>
      <c r="F23318" s="2">
        <v>776.3511912027999</v>
      </c>
      <c r="G23318" s="2">
        <v>176.71240234374997</v>
      </c>
      <c r="H23318" s="2">
        <v>64.668083000183131</v>
      </c>
      <c r="I23318" s="2">
        <v>61.280539321899433</v>
      </c>
      <c r="J23318" s="2">
        <v>-4.6904143730799364</v>
      </c>
      <c r="K23318" s="2">
        <v>-75.649294916788719</v>
      </c>
      <c r="L23318" s="2">
        <v>-66.487800598144531</v>
      </c>
      <c r="M23318" s="2">
        <v>3.2543966929117842</v>
      </c>
      <c r="N23318" s="2">
        <v>0.77360939681529994</v>
      </c>
      <c r="O23318" s="2">
        <v>1.3151649117469788</v>
      </c>
      <c r="P23318" s="2">
        <v>316.65094604492185</v>
      </c>
      <c r="Q23318" s="2">
        <v>56.286476071675629</v>
      </c>
      <c r="R23318" s="2">
        <v>112.09448089599609</v>
      </c>
      <c r="S23318" s="2">
        <v>111.19206593831379</v>
      </c>
      <c r="T23318" s="2">
        <v>112.91910247802736</v>
      </c>
      <c r="U23318" s="2">
        <v>21.033379840850817</v>
      </c>
      <c r="V23318" s="2">
        <v>84.375797526041666</v>
      </c>
      <c r="W23318" s="2">
        <v>233.43205871582038</v>
      </c>
      <c r="X23318" s="2"/>
      <c r="Y23318" s="2"/>
    </row>
    <row r="23319" spans="1:25" x14ac:dyDescent="0.25">
      <c r="A23319" s="1">
        <v>44413.329861111109</v>
      </c>
      <c r="B23319" s="2">
        <v>32.5</v>
      </c>
      <c r="C23319" s="2">
        <v>3225.110473632812</v>
      </c>
      <c r="D23319" s="2">
        <v>173.2096015930176</v>
      </c>
      <c r="E23319" s="2">
        <v>899.50000000000011</v>
      </c>
      <c r="F23319" s="2">
        <v>776.34207865397127</v>
      </c>
      <c r="G23319" s="2">
        <v>176.46431477864579</v>
      </c>
      <c r="H23319" s="2">
        <v>64.11074930826824</v>
      </c>
      <c r="I23319" s="2">
        <v>61.614029375712072</v>
      </c>
      <c r="J23319" s="2">
        <v>-4.4944193998972555</v>
      </c>
      <c r="K23319" s="2">
        <v>-75.718015162150039</v>
      </c>
      <c r="L23319" s="2">
        <v>-66.622649129231775</v>
      </c>
      <c r="M23319" s="2">
        <v>3.3351719021797179</v>
      </c>
      <c r="N23319" s="2">
        <v>0.78113233248392722</v>
      </c>
      <c r="O23319" s="2">
        <v>1.3169974247614542</v>
      </c>
      <c r="P23319" s="2">
        <v>315.16140340169284</v>
      </c>
      <c r="Q23319" s="2">
        <v>56.290189552307126</v>
      </c>
      <c r="R23319" s="2">
        <v>111.98044738769534</v>
      </c>
      <c r="S23319" s="2">
        <v>110.70163014729816</v>
      </c>
      <c r="T23319" s="2">
        <v>113.57842508951822</v>
      </c>
      <c r="U23319" s="2">
        <v>21.008689085642505</v>
      </c>
      <c r="V23319" s="2">
        <v>84.398945109049478</v>
      </c>
      <c r="W23319" s="2">
        <v>233.24090194702148</v>
      </c>
      <c r="X23319" s="2"/>
      <c r="Y23319" s="2"/>
    </row>
    <row r="23320" spans="1:25" x14ac:dyDescent="0.25">
      <c r="A23320" s="1">
        <v>44413.330555555556</v>
      </c>
      <c r="B23320" s="2">
        <v>32.5</v>
      </c>
      <c r="C23320" s="2">
        <v>3125.8324625651044</v>
      </c>
      <c r="D23320" s="2">
        <v>170.66370188395186</v>
      </c>
      <c r="E23320" s="2">
        <v>899.48333333333323</v>
      </c>
      <c r="F23320" s="2">
        <v>776.33600362141942</v>
      </c>
      <c r="G23320" s="2">
        <v>176.67861429850268</v>
      </c>
      <c r="H23320" s="2">
        <v>64.911916669209774</v>
      </c>
      <c r="I23320" s="2">
        <v>61.990216318766286</v>
      </c>
      <c r="J23320" s="2">
        <v>-4.2203373511632289</v>
      </c>
      <c r="K23320" s="2">
        <v>-75.74873275756832</v>
      </c>
      <c r="L23320" s="2">
        <v>-66.76416091918945</v>
      </c>
      <c r="M23320" s="2">
        <v>3.2346248586972561</v>
      </c>
      <c r="N23320" s="2">
        <v>0.78122878074645996</v>
      </c>
      <c r="O23320" s="2">
        <v>1.3277996043364206</v>
      </c>
      <c r="P23320" s="2">
        <v>315.98043924967448</v>
      </c>
      <c r="Q23320" s="2">
        <v>56.286476262410488</v>
      </c>
      <c r="R23320" s="2">
        <v>111.62080790201821</v>
      </c>
      <c r="S23320" s="2">
        <v>110.61048329671226</v>
      </c>
      <c r="T23320" s="2">
        <v>112.86873474121096</v>
      </c>
      <c r="U23320" s="2">
        <v>21.038780975341801</v>
      </c>
      <c r="V23320" s="2">
        <v>84.330273946126312</v>
      </c>
      <c r="W23320" s="2">
        <v>233.50919469197592</v>
      </c>
      <c r="X23320" s="2"/>
      <c r="Y23320" s="2"/>
    </row>
    <row r="23321" spans="1:25" x14ac:dyDescent="0.25">
      <c r="A23321" s="1">
        <v>44413.331250000003</v>
      </c>
      <c r="B23321" s="2">
        <v>32.5</v>
      </c>
      <c r="C23321" s="2">
        <v>3171.8061279296871</v>
      </c>
      <c r="D23321" s="2">
        <v>174.20281804402671</v>
      </c>
      <c r="E23321" s="2">
        <v>899.46666666666658</v>
      </c>
      <c r="F23321" s="2">
        <v>776.36182250976549</v>
      </c>
      <c r="G23321" s="2">
        <v>176.76239013671872</v>
      </c>
      <c r="H23321" s="2">
        <v>66.043999417622899</v>
      </c>
      <c r="I23321" s="2">
        <v>61.850892066955559</v>
      </c>
      <c r="J23321" s="2">
        <v>-4.4443623145421336</v>
      </c>
      <c r="K23321" s="2">
        <v>-75.796379343668605</v>
      </c>
      <c r="L23321" s="2">
        <v>-66.840110143025726</v>
      </c>
      <c r="M23321" s="2">
        <v>3.2963515798250826</v>
      </c>
      <c r="N23321" s="2">
        <v>0.78122878074645996</v>
      </c>
      <c r="O23321" s="2">
        <v>1.3093780318895976</v>
      </c>
      <c r="P23321" s="2">
        <v>319.30982971191406</v>
      </c>
      <c r="Q23321" s="2">
        <v>56.286476008097324</v>
      </c>
      <c r="R23321" s="2">
        <v>111.63396759033202</v>
      </c>
      <c r="S23321" s="2">
        <v>110.85787302652999</v>
      </c>
      <c r="T23321" s="2">
        <v>114.28811238606772</v>
      </c>
      <c r="U23321" s="2">
        <v>21.031836509704586</v>
      </c>
      <c r="V23321" s="2">
        <v>84.336446634928407</v>
      </c>
      <c r="W23321" s="2">
        <v>233.39313227335614</v>
      </c>
      <c r="X23321" s="2"/>
      <c r="Y23321" s="2"/>
    </row>
    <row r="23322" spans="1:25" x14ac:dyDescent="0.25">
      <c r="A23322" s="1">
        <v>44413.331944444442</v>
      </c>
      <c r="B23322" s="2">
        <v>32.5</v>
      </c>
      <c r="C23322" s="2">
        <v>3089.1555338541657</v>
      </c>
      <c r="D23322" s="2">
        <v>170.75395329793295</v>
      </c>
      <c r="E23322" s="2">
        <v>899.61666666666667</v>
      </c>
      <c r="F23322" s="2">
        <v>776.34511617024748</v>
      </c>
      <c r="G23322" s="2">
        <v>176.76563008626306</v>
      </c>
      <c r="H23322" s="2">
        <v>64.720332781473815</v>
      </c>
      <c r="I23322" s="2">
        <v>61.810674222310375</v>
      </c>
      <c r="J23322" s="2">
        <v>-4.5396119356155404</v>
      </c>
      <c r="K23322" s="2">
        <v>-75.857000732421895</v>
      </c>
      <c r="L23322" s="2">
        <v>-66.889700444539386</v>
      </c>
      <c r="M23322" s="2">
        <v>3.2987627784411111</v>
      </c>
      <c r="N23322" s="2">
        <v>0.80871646404266373</v>
      </c>
      <c r="O23322" s="2">
        <v>1.3618457535902662</v>
      </c>
      <c r="P23322" s="2">
        <v>322.87010726928702</v>
      </c>
      <c r="Q23322" s="2">
        <v>56.288067499796554</v>
      </c>
      <c r="R23322" s="2">
        <v>112.40148722330734</v>
      </c>
      <c r="S23322" s="2">
        <v>110.95769907633461</v>
      </c>
      <c r="T23322" s="2">
        <v>114.44378662109374</v>
      </c>
      <c r="U23322" s="2">
        <v>21.010232289632171</v>
      </c>
      <c r="V23322" s="2">
        <v>84.361137390136733</v>
      </c>
      <c r="W23322" s="2">
        <v>233.70910517374676</v>
      </c>
      <c r="X23322" s="2"/>
      <c r="Y23322" s="2"/>
    </row>
    <row r="23323" spans="1:25" x14ac:dyDescent="0.25">
      <c r="A23323" s="1">
        <v>44413.332638888889</v>
      </c>
      <c r="B23323" s="2">
        <v>32.5</v>
      </c>
      <c r="C23323" s="2">
        <v>3180.7352661132804</v>
      </c>
      <c r="D23323" s="2">
        <v>173.58890228271483</v>
      </c>
      <c r="E23323" s="2">
        <v>899.41666666666674</v>
      </c>
      <c r="F23323" s="2">
        <v>776.3420786539715</v>
      </c>
      <c r="G23323" s="2">
        <v>176.90494791666669</v>
      </c>
      <c r="H23323" s="2">
        <v>68.133999633789074</v>
      </c>
      <c r="I23323" s="2">
        <v>61.764979616800957</v>
      </c>
      <c r="J23323" s="2">
        <v>-4.4680489142735791</v>
      </c>
      <c r="K23323" s="2">
        <v>-75.823991012573231</v>
      </c>
      <c r="L23323" s="2">
        <v>-66.853839111328128</v>
      </c>
      <c r="M23323" s="2">
        <v>3.4557319283485413</v>
      </c>
      <c r="N23323" s="2">
        <v>0.78277194897333757</v>
      </c>
      <c r="O23323" s="2">
        <v>1.3550943930943804</v>
      </c>
      <c r="P23323" s="2">
        <v>324.33843154907225</v>
      </c>
      <c r="Q23323" s="2">
        <v>56.287006441752112</v>
      </c>
      <c r="R23323" s="2">
        <v>112.53306528727212</v>
      </c>
      <c r="S23323" s="2">
        <v>110.05928344726563</v>
      </c>
      <c r="T23323" s="2">
        <v>113.3037068684896</v>
      </c>
      <c r="U23323" s="2">
        <v>21.030293496449787</v>
      </c>
      <c r="V23323" s="2">
        <v>84.32873077392577</v>
      </c>
      <c r="W23323" s="2">
        <v>233.52811508178709</v>
      </c>
      <c r="X23323" s="2"/>
      <c r="Y23323" s="2"/>
    </row>
    <row r="23324" spans="1:25" x14ac:dyDescent="0.25">
      <c r="A23324" s="1">
        <v>44413.333333333336</v>
      </c>
      <c r="B23324" s="2">
        <v>32.5</v>
      </c>
      <c r="C23324" s="2">
        <v>3179.9097330729169</v>
      </c>
      <c r="D23324" s="2">
        <v>179.07775293986001</v>
      </c>
      <c r="E23324" s="2">
        <v>899.48333333333335</v>
      </c>
      <c r="F23324" s="2">
        <v>776.34359741210937</v>
      </c>
      <c r="G23324" s="2">
        <v>177.01232910156256</v>
      </c>
      <c r="H23324" s="2">
        <v>65.556332651774085</v>
      </c>
      <c r="I23324" s="2">
        <v>61.842197736104332</v>
      </c>
      <c r="J23324" s="2">
        <v>-4.5622444629669188</v>
      </c>
      <c r="K23324" s="2">
        <v>-75.871954218546563</v>
      </c>
      <c r="L23324" s="2">
        <v>-66.980148824055959</v>
      </c>
      <c r="M23324" s="2">
        <v>3.3006917277971901</v>
      </c>
      <c r="N23324" s="2">
        <v>0.80900580883026074</v>
      </c>
      <c r="O23324" s="2">
        <v>1.3439064204692841</v>
      </c>
      <c r="P23324" s="2">
        <v>326.86980412801108</v>
      </c>
      <c r="Q23324" s="2">
        <v>56.29178085327149</v>
      </c>
      <c r="R23324" s="2">
        <v>113.07690989176433</v>
      </c>
      <c r="S23324" s="2">
        <v>110.39781748453775</v>
      </c>
      <c r="T23324" s="2">
        <v>113.34949289957684</v>
      </c>
      <c r="U23324" s="2">
        <v>21.000973256429035</v>
      </c>
      <c r="V23324" s="2">
        <v>84.3673100789388</v>
      </c>
      <c r="W23324" s="2">
        <v>233.60997899373373</v>
      </c>
      <c r="X23324" s="2">
        <v>3787</v>
      </c>
      <c r="Y23324" s="2">
        <v>19.5</v>
      </c>
    </row>
    <row r="23325" spans="1:25" x14ac:dyDescent="0.25">
      <c r="A23325" s="1">
        <v>44413.334027777775</v>
      </c>
      <c r="B23325" s="2">
        <v>32.5</v>
      </c>
      <c r="C23325" s="2">
        <v>3218.9954467773437</v>
      </c>
      <c r="D23325" s="2">
        <v>183.39291890462232</v>
      </c>
      <c r="E23325" s="2">
        <v>899.51666666666654</v>
      </c>
      <c r="F23325" s="2">
        <v>776.3101847330729</v>
      </c>
      <c r="G23325" s="2">
        <v>177.2294057210286</v>
      </c>
      <c r="H23325" s="2">
        <v>68.029500134785948</v>
      </c>
      <c r="I23325" s="2">
        <v>62.157367833455417</v>
      </c>
      <c r="J23325" s="2">
        <v>-4.4230862379074081</v>
      </c>
      <c r="K23325" s="2">
        <v>-75.958406321207633</v>
      </c>
      <c r="L23325" s="2">
        <v>-67.180379104614275</v>
      </c>
      <c r="M23325" s="2">
        <v>3.3559082031249998</v>
      </c>
      <c r="N23325" s="2">
        <v>0.80746264060338324</v>
      </c>
      <c r="O23325" s="2">
        <v>1.3465105175971985</v>
      </c>
      <c r="P23325" s="2">
        <v>332.67155659993489</v>
      </c>
      <c r="Q23325" s="2">
        <v>56.29231141408286</v>
      </c>
      <c r="R23325" s="2">
        <v>112.1909693400065</v>
      </c>
      <c r="S23325" s="2">
        <v>113.42290802001952</v>
      </c>
      <c r="T23325" s="2">
        <v>114.18737996419271</v>
      </c>
      <c r="U23325" s="2">
        <v>20.936931610107422</v>
      </c>
      <c r="V23325" s="2">
        <v>84.45990041097005</v>
      </c>
      <c r="W23325" s="2">
        <v>233.56697362263998</v>
      </c>
      <c r="X23325" s="2"/>
      <c r="Y23325" s="2"/>
    </row>
    <row r="23326" spans="1:25" x14ac:dyDescent="0.25">
      <c r="A23326" s="1">
        <v>44413.334722222222</v>
      </c>
      <c r="B23326" s="2">
        <v>32.5</v>
      </c>
      <c r="C23326" s="2">
        <v>3476.0411010742187</v>
      </c>
      <c r="D23326" s="2">
        <v>191.9335851033529</v>
      </c>
      <c r="E23326" s="2">
        <v>899.4666666666667</v>
      </c>
      <c r="F23326" s="2">
        <v>776.35119120279955</v>
      </c>
      <c r="G23326" s="2">
        <v>178.92528788248703</v>
      </c>
      <c r="H23326" s="2">
        <v>65.834999529520672</v>
      </c>
      <c r="I23326" s="2">
        <v>62.285868390401205</v>
      </c>
      <c r="J23326" s="2">
        <v>-4.1825222651163712</v>
      </c>
      <c r="K23326" s="2">
        <v>-75.899640655517544</v>
      </c>
      <c r="L23326" s="2">
        <v>-67.153214518229163</v>
      </c>
      <c r="M23326" s="2">
        <v>3.351809187730153</v>
      </c>
      <c r="N23326" s="2">
        <v>0.78720855812231727</v>
      </c>
      <c r="O23326" s="2">
        <v>1.3264493306477869</v>
      </c>
      <c r="P23326" s="2">
        <v>330.5321291605631</v>
      </c>
      <c r="Q23326" s="2">
        <v>56.291250228881836</v>
      </c>
      <c r="R23326" s="2">
        <v>111.30064137776691</v>
      </c>
      <c r="S23326" s="2">
        <v>109.56016489664718</v>
      </c>
      <c r="T23326" s="2">
        <v>109.48055165608727</v>
      </c>
      <c r="U23326" s="2">
        <v>21.212387434641514</v>
      </c>
      <c r="V23326" s="2">
        <v>84.076422119140645</v>
      </c>
      <c r="W23326" s="2">
        <v>229.46009089152014</v>
      </c>
      <c r="X23326" s="2"/>
      <c r="Y23326" s="2"/>
    </row>
    <row r="23327" spans="1:25" x14ac:dyDescent="0.25">
      <c r="A23327" s="1">
        <v>44413.335416666669</v>
      </c>
      <c r="B23327" s="2">
        <v>32.5</v>
      </c>
      <c r="C23327" s="2">
        <v>3599.9831624348958</v>
      </c>
      <c r="D23327" s="2">
        <v>189.13481953938802</v>
      </c>
      <c r="E23327" s="2">
        <v>899.51666666666688</v>
      </c>
      <c r="F23327" s="2">
        <v>776.34511617024748</v>
      </c>
      <c r="G23327" s="2">
        <v>179.58808898925781</v>
      </c>
      <c r="H23327" s="2">
        <v>67.332833607991532</v>
      </c>
      <c r="I23327" s="2">
        <v>61.962749671936045</v>
      </c>
      <c r="J23327" s="2">
        <v>-4.4629043658574412</v>
      </c>
      <c r="K23327" s="2">
        <v>-75.88290278116861</v>
      </c>
      <c r="L23327" s="2">
        <v>-67.061570231119788</v>
      </c>
      <c r="M23327" s="2">
        <v>3.4231807033220916</v>
      </c>
      <c r="N23327" s="2">
        <v>0.78267550071080516</v>
      </c>
      <c r="O23327" s="2">
        <v>1.3091851353645321</v>
      </c>
      <c r="P23327" s="2">
        <v>342.03086420694996</v>
      </c>
      <c r="Q23327" s="2">
        <v>56.289128303527818</v>
      </c>
      <c r="R23327" s="2">
        <v>110.45417327880857</v>
      </c>
      <c r="S23327" s="2">
        <v>106.12709808349609</v>
      </c>
      <c r="T23327" s="2">
        <v>107.39727172851562</v>
      </c>
      <c r="U23327" s="2">
        <v>21.294946416219076</v>
      </c>
      <c r="V23327" s="2">
        <v>83.949110412597676</v>
      </c>
      <c r="W23327" s="2">
        <v>223.49508666992187</v>
      </c>
      <c r="X23327" s="2"/>
      <c r="Y23327" s="2"/>
    </row>
    <row r="23328" spans="1:25" x14ac:dyDescent="0.25">
      <c r="A23328" s="1">
        <v>44413.336111111108</v>
      </c>
      <c r="B23328" s="2">
        <v>32.5</v>
      </c>
      <c r="C23328" s="2">
        <v>3450.5443847656252</v>
      </c>
      <c r="D23328" s="2">
        <v>191.24733505249017</v>
      </c>
      <c r="E23328" s="2">
        <v>899.49999999999989</v>
      </c>
      <c r="F23328" s="2">
        <v>776.31018473307313</v>
      </c>
      <c r="G23328" s="2">
        <v>179.47469075520834</v>
      </c>
      <c r="H23328" s="2">
        <v>62.943832461039229</v>
      </c>
      <c r="I23328" s="2">
        <v>61.672026634216309</v>
      </c>
      <c r="J23328" s="2">
        <v>-4.7335920492808032</v>
      </c>
      <c r="K23328" s="2">
        <v>-75.826682535807308</v>
      </c>
      <c r="L23328" s="2">
        <v>-67.004848225911459</v>
      </c>
      <c r="M23328" s="2">
        <v>3.2927347858746847</v>
      </c>
      <c r="N23328" s="2">
        <v>0.78296484549840295</v>
      </c>
      <c r="O23328" s="2">
        <v>1.3078348636627197</v>
      </c>
      <c r="P23328" s="2">
        <v>319.61942367553712</v>
      </c>
      <c r="Q23328" s="2">
        <v>56.28859806060791</v>
      </c>
      <c r="R23328" s="2">
        <v>110.98486226399739</v>
      </c>
      <c r="S23328" s="2">
        <v>105.73648478190103</v>
      </c>
      <c r="T23328" s="2">
        <v>106.82036794026692</v>
      </c>
      <c r="U23328" s="2">
        <v>21.307291889190672</v>
      </c>
      <c r="V23328" s="2">
        <v>83.938308207194041</v>
      </c>
      <c r="W23328" s="2">
        <v>223.54476572672527</v>
      </c>
      <c r="X23328" s="2"/>
      <c r="Y23328" s="2"/>
    </row>
    <row r="23329" spans="1:25" x14ac:dyDescent="0.25">
      <c r="A23329" s="1">
        <v>44413.336805555555</v>
      </c>
      <c r="B23329" s="2">
        <v>32.5</v>
      </c>
      <c r="C23329" s="2">
        <v>3706.2171020507812</v>
      </c>
      <c r="D23329" s="2">
        <v>201.06981836954759</v>
      </c>
      <c r="E23329" s="2">
        <v>892.21666666666681</v>
      </c>
      <c r="F23329" s="2">
        <v>776.33904113769518</v>
      </c>
      <c r="G23329" s="2">
        <v>181.50799051920572</v>
      </c>
      <c r="H23329" s="2">
        <v>65.591165733337434</v>
      </c>
      <c r="I23329" s="2">
        <v>61.176848665873223</v>
      </c>
      <c r="J23329" s="2">
        <v>-4.5034025986989361</v>
      </c>
      <c r="K23329" s="2">
        <v>-75.05671958923341</v>
      </c>
      <c r="L23329" s="2">
        <v>-66.449939600626649</v>
      </c>
      <c r="M23329" s="2">
        <v>3.544946304957072</v>
      </c>
      <c r="N23329" s="2">
        <v>0.81170635322729756</v>
      </c>
      <c r="O23329" s="2">
        <v>1.3119821270306911</v>
      </c>
      <c r="P23329" s="2">
        <v>318.54576339721666</v>
      </c>
      <c r="Q23329" s="2">
        <v>56.293372217814124</v>
      </c>
      <c r="R23329" s="2">
        <v>105.68237660725913</v>
      </c>
      <c r="S23329" s="2">
        <v>97.733232116699199</v>
      </c>
      <c r="T23329" s="2">
        <v>89.169745890299467</v>
      </c>
      <c r="U23329" s="2">
        <v>21.811908054351807</v>
      </c>
      <c r="V23329" s="2">
        <v>83.449122619628895</v>
      </c>
      <c r="W23329" s="2">
        <v>223.51622416178387</v>
      </c>
      <c r="X23329" s="2"/>
      <c r="Y23329" s="2"/>
    </row>
    <row r="23330" spans="1:25" x14ac:dyDescent="0.25">
      <c r="A23330" s="1">
        <v>44413.337500000001</v>
      </c>
      <c r="B23330" s="2">
        <v>32.5</v>
      </c>
      <c r="C23330" s="2">
        <v>4037.3145100911465</v>
      </c>
      <c r="D23330" s="2">
        <v>221.3286178588867</v>
      </c>
      <c r="E23330" s="2">
        <v>879.55000000000007</v>
      </c>
      <c r="F23330" s="2">
        <v>776.32081604003895</v>
      </c>
      <c r="G23330" s="2">
        <v>183.53805033365884</v>
      </c>
      <c r="H23330" s="2">
        <v>63.623082987467441</v>
      </c>
      <c r="I23330" s="2">
        <v>59.644794273376448</v>
      </c>
      <c r="J23330" s="2">
        <v>-4.0133764624595631</v>
      </c>
      <c r="K23330" s="2">
        <v>-72.87805531819663</v>
      </c>
      <c r="L23330" s="2">
        <v>-64.507226371765157</v>
      </c>
      <c r="M23330" s="2">
        <v>3.705291092395782</v>
      </c>
      <c r="N23330" s="2">
        <v>0.82038667400678</v>
      </c>
      <c r="O23330" s="2">
        <v>1.3609777192274728</v>
      </c>
      <c r="P23330" s="2">
        <v>316.29447530110673</v>
      </c>
      <c r="Q23330" s="2">
        <v>56.281701978047678</v>
      </c>
      <c r="R23330" s="2">
        <v>90.266125996907547</v>
      </c>
      <c r="S23330" s="2">
        <v>86.843771362304693</v>
      </c>
      <c r="T23330" s="2">
        <v>71.922048441569004</v>
      </c>
      <c r="U23330" s="2">
        <v>21.828882789611814</v>
      </c>
      <c r="V23330" s="2">
        <v>83.535540262858106</v>
      </c>
      <c r="W23330" s="2">
        <v>223.46278610229496</v>
      </c>
      <c r="X23330" s="2"/>
      <c r="Y23330" s="2"/>
    </row>
    <row r="23331" spans="1:25" x14ac:dyDescent="0.25">
      <c r="A23331" s="1">
        <v>44413.338194444441</v>
      </c>
      <c r="B23331" s="2">
        <v>32.5</v>
      </c>
      <c r="C23331" s="2">
        <v>3117.7737833658848</v>
      </c>
      <c r="D23331" s="2">
        <v>175.34016901652015</v>
      </c>
      <c r="E23331" s="2">
        <v>879.48333333333323</v>
      </c>
      <c r="F23331" s="2">
        <v>776.36182250976594</v>
      </c>
      <c r="G23331" s="2">
        <v>179.63853963216147</v>
      </c>
      <c r="H23331" s="2">
        <v>65.051250139872224</v>
      </c>
      <c r="I23331" s="2">
        <v>57.542855326334625</v>
      </c>
      <c r="J23331" s="2">
        <v>-4.5891270955403618</v>
      </c>
      <c r="K23331" s="2">
        <v>-71.75174509684247</v>
      </c>
      <c r="L23331" s="2">
        <v>-62.774988810221366</v>
      </c>
      <c r="M23331" s="2">
        <v>3.4132947762807206</v>
      </c>
      <c r="N23331" s="2">
        <v>0.79367057482401526</v>
      </c>
      <c r="O23331" s="2">
        <v>1.3094744801521301</v>
      </c>
      <c r="P23331" s="2">
        <v>324.70338948567712</v>
      </c>
      <c r="Q23331" s="2">
        <v>56.285415204366046</v>
      </c>
      <c r="R23331" s="2">
        <v>100.88864186604819</v>
      </c>
      <c r="S23331" s="2">
        <v>98.110825093587223</v>
      </c>
      <c r="T23331" s="2">
        <v>88.515002950032581</v>
      </c>
      <c r="U23331" s="2">
        <v>20.808077081044519</v>
      </c>
      <c r="V23331" s="2">
        <v>79.375931803385413</v>
      </c>
      <c r="W23331" s="2">
        <v>223.5109898885091</v>
      </c>
      <c r="X23331" s="2"/>
      <c r="Y23331" s="2"/>
    </row>
    <row r="23332" spans="1:25" x14ac:dyDescent="0.25">
      <c r="A23332" s="1">
        <v>44413.338888888888</v>
      </c>
      <c r="B23332" s="2">
        <v>32.5</v>
      </c>
      <c r="C23332" s="2">
        <v>2993.5916829427088</v>
      </c>
      <c r="D23332" s="2">
        <v>167.34158681233723</v>
      </c>
      <c r="E23332" s="2">
        <v>879.43333333333362</v>
      </c>
      <c r="F23332" s="2">
        <v>776.34663492838524</v>
      </c>
      <c r="G23332" s="2">
        <v>176.12365722656256</v>
      </c>
      <c r="H23332" s="2">
        <v>61.951082674662267</v>
      </c>
      <c r="I23332" s="2">
        <v>56.934141794840492</v>
      </c>
      <c r="J23332" s="2">
        <v>-4.8503631512324006</v>
      </c>
      <c r="K23332" s="2">
        <v>-71.514013799031574</v>
      </c>
      <c r="L23332" s="2">
        <v>-62.311298942565919</v>
      </c>
      <c r="M23332" s="2">
        <v>3.0074898044268292</v>
      </c>
      <c r="N23332" s="2">
        <v>0.74727908968925483</v>
      </c>
      <c r="O23332" s="2">
        <v>1.3088957925637563</v>
      </c>
      <c r="P23332" s="2">
        <v>306.60820236206052</v>
      </c>
      <c r="Q23332" s="2">
        <v>56.296024258931482</v>
      </c>
      <c r="R23332" s="2">
        <v>109.05508931477866</v>
      </c>
      <c r="S23332" s="2">
        <v>107.85882364908855</v>
      </c>
      <c r="T23332" s="2">
        <v>105.6573944091797</v>
      </c>
      <c r="U23332" s="2">
        <v>21.34355605443319</v>
      </c>
      <c r="V23332" s="2">
        <v>80.405994796752907</v>
      </c>
      <c r="W23332" s="2">
        <v>231.12031555175787</v>
      </c>
      <c r="X23332" s="2"/>
      <c r="Y23332" s="2"/>
    </row>
    <row r="23333" spans="1:25" x14ac:dyDescent="0.25">
      <c r="A23333" s="1">
        <v>44413.339583333334</v>
      </c>
      <c r="B23333" s="2">
        <v>32.5</v>
      </c>
      <c r="C23333" s="2">
        <v>3093.4400105794284</v>
      </c>
      <c r="D23333" s="2">
        <v>171.07905324300131</v>
      </c>
      <c r="E23333" s="2">
        <v>879.4666666666667</v>
      </c>
      <c r="F23333" s="2">
        <v>776.31929728190096</v>
      </c>
      <c r="G23333" s="2">
        <v>176.2074330647786</v>
      </c>
      <c r="H23333" s="2">
        <v>63.187666257222467</v>
      </c>
      <c r="I23333" s="2">
        <v>57.209906450907404</v>
      </c>
      <c r="J23333" s="2">
        <v>-4.7224611997604367</v>
      </c>
      <c r="K23333" s="2">
        <v>-71.589379882812494</v>
      </c>
      <c r="L23333" s="2">
        <v>-62.413342157999679</v>
      </c>
      <c r="M23333" s="2">
        <v>3.1808550794919341</v>
      </c>
      <c r="N23333" s="2">
        <v>0.7499796320994695</v>
      </c>
      <c r="O23333" s="2">
        <v>1.3312717318534852</v>
      </c>
      <c r="P23333" s="2">
        <v>299.54878616333013</v>
      </c>
      <c r="Q23333" s="2">
        <v>56.281702168782545</v>
      </c>
      <c r="R23333" s="2">
        <v>107.05514322916667</v>
      </c>
      <c r="S23333" s="2">
        <v>106.53073425292968</v>
      </c>
      <c r="T23333" s="2">
        <v>105.39183298746748</v>
      </c>
      <c r="U23333" s="2">
        <v>21.424572563171388</v>
      </c>
      <c r="V23333" s="2">
        <v>82.687569173177096</v>
      </c>
      <c r="W23333" s="2">
        <v>233.59370498657225</v>
      </c>
      <c r="X23333" s="2"/>
      <c r="Y23333" s="2"/>
    </row>
    <row r="23334" spans="1:25" x14ac:dyDescent="0.25">
      <c r="A23334" s="1">
        <v>44413.340277777781</v>
      </c>
      <c r="B23334" s="2">
        <v>32.5</v>
      </c>
      <c r="C23334" s="2">
        <v>3166.5086791992189</v>
      </c>
      <c r="D23334" s="2">
        <v>170.59170176188155</v>
      </c>
      <c r="E23334" s="2">
        <v>879.58333333333326</v>
      </c>
      <c r="F23334" s="2">
        <v>776.34967244466134</v>
      </c>
      <c r="G23334" s="2">
        <v>176.14633687337238</v>
      </c>
      <c r="H23334" s="2">
        <v>64.859666061401413</v>
      </c>
      <c r="I23334" s="2">
        <v>57.049553871154799</v>
      </c>
      <c r="J23334" s="2">
        <v>-4.85874553521474</v>
      </c>
      <c r="K23334" s="2">
        <v>-71.613763936360684</v>
      </c>
      <c r="L23334" s="2">
        <v>-62.421183649698897</v>
      </c>
      <c r="M23334" s="2">
        <v>3.2382416566212977</v>
      </c>
      <c r="N23334" s="2">
        <v>0.74853291312853476</v>
      </c>
      <c r="O23334" s="2">
        <v>1.280154281854629</v>
      </c>
      <c r="P23334" s="2">
        <v>307.50574620564782</v>
      </c>
      <c r="Q23334" s="2">
        <v>56.284354273478208</v>
      </c>
      <c r="R23334" s="2">
        <v>106.55076904296872</v>
      </c>
      <c r="S23334" s="2">
        <v>107.03853454589843</v>
      </c>
      <c r="T23334" s="2">
        <v>105.83595937093102</v>
      </c>
      <c r="U23334" s="2">
        <v>21.382135264078773</v>
      </c>
      <c r="V23334" s="2">
        <v>83.178295898437511</v>
      </c>
      <c r="W23334" s="2">
        <v>233.49982350667315</v>
      </c>
      <c r="X23334" s="2"/>
      <c r="Y23334" s="2"/>
    </row>
    <row r="23335" spans="1:25" x14ac:dyDescent="0.25">
      <c r="A23335" s="1">
        <v>44413.34097222222</v>
      </c>
      <c r="B23335" s="2">
        <v>32.5</v>
      </c>
      <c r="C23335" s="2">
        <v>3062.0307006835947</v>
      </c>
      <c r="D23335" s="2">
        <v>173.29993718465172</v>
      </c>
      <c r="E23335" s="2">
        <v>879.5</v>
      </c>
      <c r="F23335" s="2">
        <v>776.34055989583328</v>
      </c>
      <c r="G23335" s="2">
        <v>176.14448547363284</v>
      </c>
      <c r="H23335" s="2">
        <v>64.041082890828434</v>
      </c>
      <c r="I23335" s="2">
        <v>57.347250493367511</v>
      </c>
      <c r="J23335" s="2">
        <v>-4.7478254715601613</v>
      </c>
      <c r="K23335" s="2">
        <v>-71.695480855305988</v>
      </c>
      <c r="L23335" s="2">
        <v>-62.611354001363132</v>
      </c>
      <c r="M23335" s="2">
        <v>3.3296261310577395</v>
      </c>
      <c r="N23335" s="2">
        <v>0.72123813231786105</v>
      </c>
      <c r="O23335" s="2">
        <v>1.3078348636627197</v>
      </c>
      <c r="P23335" s="2">
        <v>321.18323135375977</v>
      </c>
      <c r="Q23335" s="2">
        <v>56.291250356038418</v>
      </c>
      <c r="R23335" s="2">
        <v>107.73056182861332</v>
      </c>
      <c r="S23335" s="2">
        <v>107.45519002278648</v>
      </c>
      <c r="T23335" s="2">
        <v>107.40643259684244</v>
      </c>
      <c r="U23335" s="2">
        <v>21.287230587005617</v>
      </c>
      <c r="V23335" s="2">
        <v>83.168265279134161</v>
      </c>
      <c r="W23335" s="2">
        <v>233.46192499796553</v>
      </c>
      <c r="X23335" s="2"/>
      <c r="Y23335" s="2"/>
    </row>
    <row r="23336" spans="1:25" x14ac:dyDescent="0.25">
      <c r="A23336" s="1">
        <v>44413.341666666667</v>
      </c>
      <c r="B23336" s="2">
        <v>32.5</v>
      </c>
      <c r="C23336" s="2">
        <v>3165.2781331380206</v>
      </c>
      <c r="D23336" s="2">
        <v>171.58456878662105</v>
      </c>
      <c r="E23336" s="2">
        <v>879.49999999999989</v>
      </c>
      <c r="F23336" s="2">
        <v>776.34207865397138</v>
      </c>
      <c r="G23336" s="2">
        <v>176.55919901529944</v>
      </c>
      <c r="H23336" s="2">
        <v>69.945332654317241</v>
      </c>
      <c r="I23336" s="2">
        <v>57.619173431396476</v>
      </c>
      <c r="J23336" s="2">
        <v>-4.7344553152720117</v>
      </c>
      <c r="K23336" s="2">
        <v>-71.836095301310223</v>
      </c>
      <c r="L23336" s="2">
        <v>-62.893322245279968</v>
      </c>
      <c r="M23336" s="2">
        <v>3.2076194286346422</v>
      </c>
      <c r="N23336" s="2">
        <v>0.70985727012157451</v>
      </c>
      <c r="O23336" s="2">
        <v>1.3078348636627197</v>
      </c>
      <c r="P23336" s="2">
        <v>316.19262517293288</v>
      </c>
      <c r="Q23336" s="2">
        <v>56.288067563374845</v>
      </c>
      <c r="R23336" s="2">
        <v>107.68670552571614</v>
      </c>
      <c r="S23336" s="2">
        <v>106.54375712076821</v>
      </c>
      <c r="T23336" s="2">
        <v>107.82308654785155</v>
      </c>
      <c r="U23336" s="2">
        <v>21.308063125610349</v>
      </c>
      <c r="V23336" s="2">
        <v>83.079532877604152</v>
      </c>
      <c r="W23336" s="2">
        <v>233.58199691772464</v>
      </c>
      <c r="X23336" s="2"/>
      <c r="Y23336" s="2"/>
    </row>
    <row r="23337" spans="1:25" x14ac:dyDescent="0.25">
      <c r="A23337" s="1">
        <v>44413.342361111114</v>
      </c>
      <c r="B23337" s="2">
        <v>32.5</v>
      </c>
      <c r="C23337" s="2">
        <v>3360.3453002929682</v>
      </c>
      <c r="D23337" s="2">
        <v>181.73191858927416</v>
      </c>
      <c r="E23337" s="2">
        <v>879.5</v>
      </c>
      <c r="F23337" s="2">
        <v>776.32537231445338</v>
      </c>
      <c r="G23337" s="2">
        <v>177.94867451985672</v>
      </c>
      <c r="H23337" s="2">
        <v>66.34008299509685</v>
      </c>
      <c r="I23337" s="2">
        <v>58.288325881958002</v>
      </c>
      <c r="J23337" s="2">
        <v>-4.75197479724884</v>
      </c>
      <c r="K23337" s="2">
        <v>-72.345636240641298</v>
      </c>
      <c r="L23337" s="2">
        <v>-63.60999482472738</v>
      </c>
      <c r="M23337" s="2">
        <v>3.3906295021375032</v>
      </c>
      <c r="N23337" s="2">
        <v>0.70918213427066812</v>
      </c>
      <c r="O23337" s="2">
        <v>1.3078348636627197</v>
      </c>
      <c r="P23337" s="2">
        <v>354.39452285766606</v>
      </c>
      <c r="Q23337" s="2">
        <v>56.281701914469409</v>
      </c>
      <c r="R23337" s="2">
        <v>108.79193572998047</v>
      </c>
      <c r="S23337" s="2">
        <v>104.54728240966794</v>
      </c>
      <c r="T23337" s="2">
        <v>105.38267618815105</v>
      </c>
      <c r="U23337" s="2">
        <v>21.421486091613765</v>
      </c>
      <c r="V23337" s="2">
        <v>82.915185038248666</v>
      </c>
      <c r="W23337" s="2">
        <v>233.4047645568848</v>
      </c>
      <c r="X23337" s="2"/>
      <c r="Y23337" s="2"/>
    </row>
    <row r="23338" spans="1:25" x14ac:dyDescent="0.25">
      <c r="A23338" s="1">
        <v>44413.343055555553</v>
      </c>
      <c r="B23338" s="2">
        <v>32.5</v>
      </c>
      <c r="C23338" s="2">
        <v>3509.3639485677086</v>
      </c>
      <c r="D23338" s="2">
        <v>190.66980133056643</v>
      </c>
      <c r="E23338" s="2">
        <v>879.48333333333335</v>
      </c>
      <c r="F23338" s="2">
        <v>776.35574747721353</v>
      </c>
      <c r="G23338" s="2">
        <v>179.58808898925784</v>
      </c>
      <c r="H23338" s="2">
        <v>67.193500073750812</v>
      </c>
      <c r="I23338" s="2">
        <v>58.664394315083818</v>
      </c>
      <c r="J23338" s="2">
        <v>-4.5281257947285978</v>
      </c>
      <c r="K23338" s="2">
        <v>-72.409193801879894</v>
      </c>
      <c r="L23338" s="2">
        <v>-63.83276309967043</v>
      </c>
      <c r="M23338" s="2">
        <v>3.6587549567222597</v>
      </c>
      <c r="N23338" s="2">
        <v>0.71564414997895587</v>
      </c>
      <c r="O23338" s="2">
        <v>1.3094744801521301</v>
      </c>
      <c r="P23338" s="2">
        <v>324.42602233886714</v>
      </c>
      <c r="Q23338" s="2">
        <v>56.285945765177409</v>
      </c>
      <c r="R23338" s="2">
        <v>106.53322499593099</v>
      </c>
      <c r="S23338" s="2">
        <v>98.527483113606763</v>
      </c>
      <c r="T23338" s="2">
        <v>93.59270273844399</v>
      </c>
      <c r="U23338" s="2">
        <v>21.718546326955149</v>
      </c>
      <c r="V23338" s="2">
        <v>82.740036519368488</v>
      </c>
      <c r="W23338" s="2">
        <v>233.5319658915202</v>
      </c>
      <c r="X23338" s="2"/>
      <c r="Y23338" s="2"/>
    </row>
    <row r="23339" spans="1:25" x14ac:dyDescent="0.25">
      <c r="A23339" s="1">
        <v>44413.34375</v>
      </c>
      <c r="B23339" s="2">
        <v>32.5</v>
      </c>
      <c r="C23339" s="2">
        <v>3617.3761474609373</v>
      </c>
      <c r="D23339" s="2">
        <v>193.73916753133136</v>
      </c>
      <c r="E23339" s="2">
        <v>879.41666666666674</v>
      </c>
      <c r="F23339" s="2">
        <v>776.34663492838536</v>
      </c>
      <c r="G23339" s="2">
        <v>180.79242451985675</v>
      </c>
      <c r="H23339" s="2">
        <v>62.316832478841143</v>
      </c>
      <c r="I23339" s="2">
        <v>59.101913324991862</v>
      </c>
      <c r="J23339" s="2">
        <v>-4.1805267810821531</v>
      </c>
      <c r="K23339" s="2">
        <v>-72.435685602823852</v>
      </c>
      <c r="L23339" s="2">
        <v>-63.935422770182292</v>
      </c>
      <c r="M23339" s="2">
        <v>3.5712283770243323</v>
      </c>
      <c r="N23339" s="2">
        <v>0.73503019511699674</v>
      </c>
      <c r="O23339" s="2">
        <v>1.3341651717821754</v>
      </c>
      <c r="P23339" s="2">
        <v>320.95407180786134</v>
      </c>
      <c r="Q23339" s="2">
        <v>56.289128430684414</v>
      </c>
      <c r="R23339" s="2">
        <v>103.10787963867189</v>
      </c>
      <c r="S23339" s="2">
        <v>94.968554178873674</v>
      </c>
      <c r="T23339" s="2">
        <v>85.630466206868519</v>
      </c>
      <c r="U23339" s="2">
        <v>21.784902636210127</v>
      </c>
      <c r="V23339" s="2">
        <v>82.62043978373211</v>
      </c>
      <c r="W23339" s="2">
        <v>233.52293701171877</v>
      </c>
      <c r="X23339" s="2"/>
      <c r="Y23339" s="2"/>
    </row>
    <row r="23340" spans="1:25" x14ac:dyDescent="0.25">
      <c r="A23340" s="1">
        <v>44413.344444444447</v>
      </c>
      <c r="B23340" s="2">
        <v>32.5</v>
      </c>
      <c r="C23340" s="2">
        <v>3511.7275146484367</v>
      </c>
      <c r="D23340" s="2">
        <v>193.41416880289711</v>
      </c>
      <c r="E23340" s="2">
        <v>879.51666666666665</v>
      </c>
      <c r="F23340" s="2">
        <v>776.34663492838558</v>
      </c>
      <c r="G23340" s="2">
        <v>181.7718149820964</v>
      </c>
      <c r="H23340" s="2">
        <v>66.792916488647492</v>
      </c>
      <c r="I23340" s="2">
        <v>58.459357198079431</v>
      </c>
      <c r="J23340" s="2">
        <v>-4.4631597995758066</v>
      </c>
      <c r="K23340" s="2">
        <v>-72.262010192871102</v>
      </c>
      <c r="L23340" s="2">
        <v>-63.627737998962409</v>
      </c>
      <c r="M23340" s="2">
        <v>3.7576141556104021</v>
      </c>
      <c r="N23340" s="2">
        <v>0.73252254724502575</v>
      </c>
      <c r="O23340" s="2">
        <v>1.3081242084503177</v>
      </c>
      <c r="P23340" s="2">
        <v>323.43684056599932</v>
      </c>
      <c r="Q23340" s="2">
        <v>56.285415013631194</v>
      </c>
      <c r="R23340" s="2">
        <v>95.577385457356783</v>
      </c>
      <c r="S23340" s="2">
        <v>92.008560180664077</v>
      </c>
      <c r="T23340" s="2">
        <v>78.744207255045566</v>
      </c>
      <c r="U23340" s="2">
        <v>21.713916714986169</v>
      </c>
      <c r="V23340" s="2">
        <v>83.101138305664051</v>
      </c>
      <c r="W23340" s="2">
        <v>233.38230082194016</v>
      </c>
      <c r="X23340" s="2"/>
      <c r="Y23340" s="2"/>
    </row>
    <row r="23341" spans="1:25" x14ac:dyDescent="0.25">
      <c r="A23341" s="1">
        <v>44413.345138888886</v>
      </c>
      <c r="B23341" s="2">
        <v>32.5</v>
      </c>
      <c r="C23341" s="2">
        <v>3087.8799560546872</v>
      </c>
      <c r="D23341" s="2">
        <v>174.45546875000002</v>
      </c>
      <c r="E23341" s="2">
        <v>879.4666666666667</v>
      </c>
      <c r="F23341" s="2">
        <v>776.34511617024759</v>
      </c>
      <c r="G23341" s="2">
        <v>178.51381429036459</v>
      </c>
      <c r="H23341" s="2">
        <v>63.170249176025372</v>
      </c>
      <c r="I23341" s="2">
        <v>57.464938163757331</v>
      </c>
      <c r="J23341" s="2">
        <v>-4.488294386863708</v>
      </c>
      <c r="K23341" s="2">
        <v>-71.631863784790028</v>
      </c>
      <c r="L23341" s="2">
        <v>-62.602543640136716</v>
      </c>
      <c r="M23341" s="2">
        <v>3.2211221377054833</v>
      </c>
      <c r="N23341" s="2">
        <v>0.71554770072301244</v>
      </c>
      <c r="O23341" s="2">
        <v>1.3078348636627197</v>
      </c>
      <c r="P23341" s="2">
        <v>323.54949824015296</v>
      </c>
      <c r="Q23341" s="2">
        <v>56.2960246404012</v>
      </c>
      <c r="R23341" s="2">
        <v>101.2219690958659</v>
      </c>
      <c r="S23341" s="2">
        <v>102.79385732014975</v>
      </c>
      <c r="T23341" s="2">
        <v>95.598143005371114</v>
      </c>
      <c r="U23341" s="2">
        <v>20.65916144053141</v>
      </c>
      <c r="V23341" s="2">
        <v>83.151291910807302</v>
      </c>
      <c r="W23341" s="2">
        <v>233.59363327026364</v>
      </c>
      <c r="X23341" s="2"/>
      <c r="Y23341" s="2"/>
    </row>
    <row r="23342" spans="1:25" x14ac:dyDescent="0.25">
      <c r="A23342" s="1">
        <v>44413.345833333333</v>
      </c>
      <c r="B23342" s="2">
        <v>32.5</v>
      </c>
      <c r="C23342" s="2">
        <v>3064.6717041015622</v>
      </c>
      <c r="D23342" s="2">
        <v>170.28460337320971</v>
      </c>
      <c r="E23342" s="2">
        <v>879.49999999999977</v>
      </c>
      <c r="F23342" s="2">
        <v>776.33144734700534</v>
      </c>
      <c r="G23342" s="2">
        <v>176.17781066894531</v>
      </c>
      <c r="H23342" s="2">
        <v>63.936582883199065</v>
      </c>
      <c r="I23342" s="2">
        <v>57.286635080973291</v>
      </c>
      <c r="J23342" s="2">
        <v>-4.7666587670644098</v>
      </c>
      <c r="K23342" s="2">
        <v>-71.609151585896811</v>
      </c>
      <c r="L23342" s="2">
        <v>-62.569228808085128</v>
      </c>
      <c r="M23342" s="2">
        <v>3.2806787808736164</v>
      </c>
      <c r="N23342" s="2">
        <v>0.74814712107181558</v>
      </c>
      <c r="O23342" s="2">
        <v>1.3104389607906342</v>
      </c>
      <c r="P23342" s="2">
        <v>312.63427174886067</v>
      </c>
      <c r="Q23342" s="2">
        <v>56.286476198832204</v>
      </c>
      <c r="R23342" s="2">
        <v>108.03318684895832</v>
      </c>
      <c r="S23342" s="2">
        <v>108.77025705973305</v>
      </c>
      <c r="T23342" s="2">
        <v>108.12985534667969</v>
      </c>
      <c r="U23342" s="2">
        <v>21.035694281260174</v>
      </c>
      <c r="V23342" s="2">
        <v>82.395139567057342</v>
      </c>
      <c r="W23342" s="2">
        <v>233.50872344970702</v>
      </c>
      <c r="X23342" s="2"/>
      <c r="Y23342" s="2"/>
    </row>
    <row r="23343" spans="1:25" x14ac:dyDescent="0.25">
      <c r="A23343" s="1">
        <v>44413.34652777778</v>
      </c>
      <c r="B23343" s="2">
        <v>32.5</v>
      </c>
      <c r="C23343" s="2">
        <v>3234.0547485351562</v>
      </c>
      <c r="D23343" s="2">
        <v>176.0444020589193</v>
      </c>
      <c r="E23343" s="2">
        <v>879.53333333333342</v>
      </c>
      <c r="F23343" s="2">
        <v>776.33448486328132</v>
      </c>
      <c r="G23343" s="2">
        <v>177.28818766276038</v>
      </c>
      <c r="H23343" s="2">
        <v>62.473582839965815</v>
      </c>
      <c r="I23343" s="2">
        <v>57.579634157816564</v>
      </c>
      <c r="J23343" s="2">
        <v>-4.7638645490010578</v>
      </c>
      <c r="K23343" s="2">
        <v>-71.825824991861978</v>
      </c>
      <c r="L23343" s="2">
        <v>-62.858306376139325</v>
      </c>
      <c r="M23343" s="2">
        <v>3.2712751070658359</v>
      </c>
      <c r="N23343" s="2">
        <v>0.7503654251495997</v>
      </c>
      <c r="O23343" s="2">
        <v>1.3428454955418907</v>
      </c>
      <c r="P23343" s="2">
        <v>302.08864695231125</v>
      </c>
      <c r="Q23343" s="2">
        <v>56.285945638020834</v>
      </c>
      <c r="R23343" s="2">
        <v>106.61217193603515</v>
      </c>
      <c r="S23343" s="2">
        <v>106.47431488037113</v>
      </c>
      <c r="T23343" s="2">
        <v>105.97789916992186</v>
      </c>
      <c r="U23343" s="2">
        <v>21.625956026713052</v>
      </c>
      <c r="V23343" s="2">
        <v>83.113482666015614</v>
      </c>
      <c r="W23343" s="2">
        <v>233.45721384684242</v>
      </c>
      <c r="X23343" s="2"/>
      <c r="Y23343" s="2"/>
    </row>
    <row r="23344" spans="1:25" x14ac:dyDescent="0.25">
      <c r="A23344" s="1">
        <v>44413.347222222219</v>
      </c>
      <c r="B23344" s="2">
        <v>32.5</v>
      </c>
      <c r="C23344" s="2">
        <v>3207.3348632812499</v>
      </c>
      <c r="D23344" s="2">
        <v>179.92634989420566</v>
      </c>
      <c r="E23344" s="2">
        <v>874.73333333333335</v>
      </c>
      <c r="F23344" s="2">
        <v>776.43168538411453</v>
      </c>
      <c r="G23344" s="2">
        <v>176.19077046712238</v>
      </c>
      <c r="H23344" s="2">
        <v>63.379249509175644</v>
      </c>
      <c r="I23344" s="2">
        <v>57.583515040079753</v>
      </c>
      <c r="J23344" s="2">
        <v>-4.7418449719746896</v>
      </c>
      <c r="K23344" s="2">
        <v>-71.874603271484361</v>
      </c>
      <c r="L23344" s="2">
        <v>-62.759725952148457</v>
      </c>
      <c r="M23344" s="2">
        <v>3.5408473173777266</v>
      </c>
      <c r="N23344" s="2">
        <v>0.78122878074645996</v>
      </c>
      <c r="O23344" s="2">
        <v>1.3290534277757007</v>
      </c>
      <c r="P23344" s="2">
        <v>251.35718816121422</v>
      </c>
      <c r="Q23344" s="2">
        <v>56.248813374837241</v>
      </c>
      <c r="R23344" s="2">
        <v>104.71309712727867</v>
      </c>
      <c r="S23344" s="2">
        <v>102.75480143229169</v>
      </c>
      <c r="T23344" s="2">
        <v>93.203517150878923</v>
      </c>
      <c r="U23344" s="2">
        <v>21.733978144327804</v>
      </c>
      <c r="V23344" s="2">
        <v>82.848057047526041</v>
      </c>
      <c r="W23344" s="2">
        <v>234.93689142862956</v>
      </c>
      <c r="X23344" s="2"/>
      <c r="Y23344" s="2"/>
    </row>
    <row r="23345" spans="1:25" x14ac:dyDescent="0.25">
      <c r="A23345" s="1">
        <v>44413.490277777775</v>
      </c>
      <c r="B23345" s="2">
        <v>32.5</v>
      </c>
      <c r="C23345" s="2">
        <v>2694.7367228190096</v>
      </c>
      <c r="D23345" s="2">
        <v>146.86610183715823</v>
      </c>
      <c r="E23345" s="2">
        <v>849.5</v>
      </c>
      <c r="F23345" s="2">
        <v>820.99812418619797</v>
      </c>
      <c r="G23345" s="2">
        <v>172.83649698893234</v>
      </c>
      <c r="H23345" s="2">
        <v>58.067166646321596</v>
      </c>
      <c r="I23345" s="2">
        <v>54.798013369242355</v>
      </c>
      <c r="J23345" s="2">
        <v>-8.4796357472737629</v>
      </c>
      <c r="K23345" s="2">
        <v>-69.619981257120784</v>
      </c>
      <c r="L23345" s="2">
        <v>-63.169105211893701</v>
      </c>
      <c r="M23345" s="2">
        <v>3.3559082269668568</v>
      </c>
      <c r="N23345" s="2">
        <v>0.74004548887411736</v>
      </c>
      <c r="O23345" s="2">
        <v>1.3365763783454896</v>
      </c>
      <c r="P23345" s="2">
        <v>241.05345789591468</v>
      </c>
      <c r="Q23345" s="2">
        <v>59.520184961954747</v>
      </c>
      <c r="R23345" s="2">
        <v>144.2909723917644</v>
      </c>
      <c r="S23345" s="2">
        <v>149.03391876220704</v>
      </c>
      <c r="T23345" s="2">
        <v>144.52080942789709</v>
      </c>
      <c r="U23345" s="2">
        <v>31.717503039042153</v>
      </c>
      <c r="V23345" s="2">
        <v>83.455296707153309</v>
      </c>
      <c r="W23345" s="2">
        <v>203.24371744791671</v>
      </c>
      <c r="X23345" s="2"/>
      <c r="Y23345" s="2"/>
    </row>
    <row r="23346" spans="1:25" x14ac:dyDescent="0.25">
      <c r="A23346" s="1">
        <v>44413.490972222222</v>
      </c>
      <c r="B23346" s="2">
        <v>32.5</v>
      </c>
      <c r="C23346" s="2">
        <v>3004.0139567057286</v>
      </c>
      <c r="D23346" s="2">
        <v>161.16633707682291</v>
      </c>
      <c r="E23346" s="2">
        <v>849.50000000000011</v>
      </c>
      <c r="F23346" s="2">
        <v>821.11203104654942</v>
      </c>
      <c r="G23346" s="2">
        <v>176.76146443684894</v>
      </c>
      <c r="H23346" s="2">
        <v>61.846582857767729</v>
      </c>
      <c r="I23346" s="2">
        <v>55.863072586059566</v>
      </c>
      <c r="J23346" s="2">
        <v>-7.8785977999369319</v>
      </c>
      <c r="K23346" s="2">
        <v>-70.249782435099277</v>
      </c>
      <c r="L23346" s="2">
        <v>-63.908274904886888</v>
      </c>
      <c r="M23346" s="2">
        <v>3.7812438885370887</v>
      </c>
      <c r="N23346" s="2">
        <v>0.78074654042720804</v>
      </c>
      <c r="O23346" s="2">
        <v>1.3383124450842538</v>
      </c>
      <c r="P23346" s="2">
        <v>257.12227503458655</v>
      </c>
      <c r="Q23346" s="2">
        <v>59.551482391357432</v>
      </c>
      <c r="R23346" s="2">
        <v>111.44098815917968</v>
      </c>
      <c r="S23346" s="2">
        <v>112.33786824544269</v>
      </c>
      <c r="T23346" s="2">
        <v>104.77371877034504</v>
      </c>
      <c r="U23346" s="2">
        <v>21.760983149210603</v>
      </c>
      <c r="V23346" s="2">
        <v>63.959682909647654</v>
      </c>
      <c r="W23346" s="2">
        <v>203.3091962178548</v>
      </c>
      <c r="X23346" s="2"/>
      <c r="Y23346" s="2"/>
    </row>
    <row r="23347" spans="1:25" x14ac:dyDescent="0.25">
      <c r="A23347" s="1">
        <v>44413.491666666669</v>
      </c>
      <c r="B23347" s="2">
        <v>32.5</v>
      </c>
      <c r="C23347" s="2">
        <v>3006.0098388671872</v>
      </c>
      <c r="D23347" s="2">
        <v>170.35666961669924</v>
      </c>
      <c r="E23347" s="2">
        <v>849.48333333333335</v>
      </c>
      <c r="F23347" s="2">
        <v>821.09380594889308</v>
      </c>
      <c r="G23347" s="2">
        <v>177.56265767415363</v>
      </c>
      <c r="H23347" s="2">
        <v>59.582416852315255</v>
      </c>
      <c r="I23347" s="2">
        <v>56.427182197570801</v>
      </c>
      <c r="J23347" s="2">
        <v>-7.4731543064117432</v>
      </c>
      <c r="K23347" s="2">
        <v>-70.478693008422852</v>
      </c>
      <c r="L23347" s="2">
        <v>-64.154066785176582</v>
      </c>
      <c r="M23347" s="2">
        <v>3.6409120837847402</v>
      </c>
      <c r="N23347" s="2">
        <v>0.78122878074645996</v>
      </c>
      <c r="O23347" s="2">
        <v>1.3078348636627197</v>
      </c>
      <c r="P23347" s="2">
        <v>265.78581161499034</v>
      </c>
      <c r="Q23347" s="2">
        <v>59.523367436726893</v>
      </c>
      <c r="R23347" s="2">
        <v>111.05941925048828</v>
      </c>
      <c r="S23347" s="2">
        <v>110.58010355631509</v>
      </c>
      <c r="T23347" s="2">
        <v>103.67942759195964</v>
      </c>
      <c r="U23347" s="2">
        <v>21.730891799926759</v>
      </c>
      <c r="V23347" s="2">
        <v>60.046208953857409</v>
      </c>
      <c r="W23347" s="2">
        <v>203.25035807291664</v>
      </c>
      <c r="X23347" s="2"/>
      <c r="Y23347" s="2"/>
    </row>
    <row r="23348" spans="1:25" x14ac:dyDescent="0.25">
      <c r="A23348" s="1">
        <v>44413.492361111108</v>
      </c>
      <c r="B23348" s="2">
        <v>32.5</v>
      </c>
      <c r="C23348" s="2">
        <v>3204.0486083984374</v>
      </c>
      <c r="D23348" s="2">
        <v>176.64023488362631</v>
      </c>
      <c r="E23348" s="2">
        <v>849.55</v>
      </c>
      <c r="F23348" s="2">
        <v>821.03609313964864</v>
      </c>
      <c r="G23348" s="2">
        <v>178.49900309244791</v>
      </c>
      <c r="H23348" s="2">
        <v>63.692749150594068</v>
      </c>
      <c r="I23348" s="2">
        <v>56.765345509847016</v>
      </c>
      <c r="J23348" s="2">
        <v>-6.9476492007573416</v>
      </c>
      <c r="K23348" s="2">
        <v>-70.522546005249012</v>
      </c>
      <c r="L23348" s="2">
        <v>-64.117819595336925</v>
      </c>
      <c r="M23348" s="2">
        <v>3.7756981730461114</v>
      </c>
      <c r="N23348" s="2">
        <v>0.77409163018067662</v>
      </c>
      <c r="O23348" s="2">
        <v>1.3386982361475626</v>
      </c>
      <c r="P23348" s="2">
        <v>280.44783859252937</v>
      </c>
      <c r="Q23348" s="2">
        <v>59.521245447794598</v>
      </c>
      <c r="R23348" s="2">
        <v>110.21295216878256</v>
      </c>
      <c r="S23348" s="2">
        <v>108.99160512288412</v>
      </c>
      <c r="T23348" s="2">
        <v>102.13184967041016</v>
      </c>
      <c r="U23348" s="2">
        <v>21.727033774058025</v>
      </c>
      <c r="V23348" s="2">
        <v>62.107110087076819</v>
      </c>
      <c r="W23348" s="2">
        <v>203.39711023966476</v>
      </c>
      <c r="X23348" s="2"/>
      <c r="Y23348" s="2"/>
    </row>
    <row r="23349" spans="1:25" x14ac:dyDescent="0.25">
      <c r="A23349" s="1">
        <v>44413.493055555555</v>
      </c>
      <c r="B23349" s="2">
        <v>32.5</v>
      </c>
      <c r="C23349" s="2">
        <v>3316.6377034505208</v>
      </c>
      <c r="D23349" s="2">
        <v>184.27790120442705</v>
      </c>
      <c r="E23349" s="2">
        <v>849.43333333333339</v>
      </c>
      <c r="F23349" s="2">
        <v>821.12569986979167</v>
      </c>
      <c r="G23349" s="2">
        <v>179.30852762858063</v>
      </c>
      <c r="H23349" s="2">
        <v>61.149916585286476</v>
      </c>
      <c r="I23349" s="2">
        <v>58.211381912231445</v>
      </c>
      <c r="J23349" s="2">
        <v>-4.0777460336685172</v>
      </c>
      <c r="K23349" s="2">
        <v>-69.434653091430661</v>
      </c>
      <c r="L23349" s="2">
        <v>-62.782643890380861</v>
      </c>
      <c r="M23349" s="2">
        <v>3.6604427973429363</v>
      </c>
      <c r="N23349" s="2">
        <v>0.78122878074645996</v>
      </c>
      <c r="O23349" s="2">
        <v>1.3078348636627197</v>
      </c>
      <c r="P23349" s="2">
        <v>284.41782938639318</v>
      </c>
      <c r="Q23349" s="2">
        <v>59.555195426940926</v>
      </c>
      <c r="R23349" s="2">
        <v>111.78747253417971</v>
      </c>
      <c r="S23349" s="2">
        <v>110.36309661865236</v>
      </c>
      <c r="T23349" s="2">
        <v>105.52919260660805</v>
      </c>
      <c r="U23349" s="2">
        <v>21.576574579874677</v>
      </c>
      <c r="V23349" s="2">
        <v>64.403344726562494</v>
      </c>
      <c r="W23349" s="2">
        <v>203.23101298014325</v>
      </c>
      <c r="X23349" s="2"/>
      <c r="Y23349" s="2"/>
    </row>
    <row r="23350" spans="1:25" x14ac:dyDescent="0.25">
      <c r="A23350" s="1">
        <v>44413.493750000001</v>
      </c>
      <c r="B23350" s="2">
        <v>32.5</v>
      </c>
      <c r="C23350" s="2">
        <v>3272.3448689778647</v>
      </c>
      <c r="D23350" s="2">
        <v>178.49996821085611</v>
      </c>
      <c r="E23350" s="2">
        <v>863.96666666666647</v>
      </c>
      <c r="F23350" s="2">
        <v>821.10747477213556</v>
      </c>
      <c r="G23350" s="2">
        <v>180.1337890625</v>
      </c>
      <c r="H23350" s="2">
        <v>64.511332702636722</v>
      </c>
      <c r="I23350" s="2">
        <v>60.367060089111327</v>
      </c>
      <c r="J23350" s="2">
        <v>-3.9744448463122044</v>
      </c>
      <c r="K23350" s="2">
        <v>-71.794157409667974</v>
      </c>
      <c r="L23350" s="2">
        <v>-64.808742078145357</v>
      </c>
      <c r="M23350" s="2">
        <v>3.5422939737637829</v>
      </c>
      <c r="N23350" s="2">
        <v>0.77804599801699315</v>
      </c>
      <c r="O23350" s="2">
        <v>1.3132359524567925</v>
      </c>
      <c r="P23350" s="2">
        <v>291.8506945292155</v>
      </c>
      <c r="Q23350" s="2">
        <v>59.52336775461832</v>
      </c>
      <c r="R23350" s="2">
        <v>114.05495147705076</v>
      </c>
      <c r="S23350" s="2">
        <v>112.34654947916668</v>
      </c>
      <c r="T23350" s="2">
        <v>109.32945556640625</v>
      </c>
      <c r="U23350" s="2">
        <v>21.400653076171878</v>
      </c>
      <c r="V23350" s="2">
        <v>64.65411020914712</v>
      </c>
      <c r="W23350" s="2">
        <v>203.38212483723959</v>
      </c>
      <c r="X23350" s="2"/>
      <c r="Y23350" s="2"/>
    </row>
    <row r="23351" spans="1:25" x14ac:dyDescent="0.25">
      <c r="A23351" s="1">
        <v>44413.494444444441</v>
      </c>
      <c r="B23351" s="2">
        <v>32.5</v>
      </c>
      <c r="C23351" s="2">
        <v>3495.2274373372397</v>
      </c>
      <c r="D23351" s="2">
        <v>189.33345108032231</v>
      </c>
      <c r="E23351" s="2">
        <v>864.51666666666688</v>
      </c>
      <c r="F23351" s="2">
        <v>821.03457438151042</v>
      </c>
      <c r="G23351" s="2">
        <v>181.28211975097656</v>
      </c>
      <c r="H23351" s="2">
        <v>61.75949954986573</v>
      </c>
      <c r="I23351" s="2">
        <v>61.009198443094881</v>
      </c>
      <c r="J23351" s="2">
        <v>-3.9023409525553387</v>
      </c>
      <c r="K23351" s="2">
        <v>-72.457212956746432</v>
      </c>
      <c r="L23351" s="2">
        <v>-65.381557337443027</v>
      </c>
      <c r="M23351" s="2">
        <v>3.7002275904019677</v>
      </c>
      <c r="N23351" s="2">
        <v>0.75046187341213222</v>
      </c>
      <c r="O23351" s="2">
        <v>1.3103425105412805</v>
      </c>
      <c r="P23351" s="2">
        <v>289.53999048868809</v>
      </c>
      <c r="Q23351" s="2">
        <v>59.51434955596924</v>
      </c>
      <c r="R23351" s="2">
        <v>112.6076237996419</v>
      </c>
      <c r="S23351" s="2">
        <v>110.24591267903644</v>
      </c>
      <c r="T23351" s="2">
        <v>107.13171183268229</v>
      </c>
      <c r="U23351" s="2">
        <v>21.624412918090822</v>
      </c>
      <c r="V23351" s="2">
        <v>66.711152013142893</v>
      </c>
      <c r="W23351" s="2">
        <v>203.16750869750982</v>
      </c>
      <c r="X23351" s="2"/>
      <c r="Y23351" s="2"/>
    </row>
    <row r="23352" spans="1:25" x14ac:dyDescent="0.25">
      <c r="A23352" s="1">
        <v>44413.495138888888</v>
      </c>
      <c r="B23352" s="2">
        <v>32.5</v>
      </c>
      <c r="C23352" s="2">
        <v>3662.771891276042</v>
      </c>
      <c r="D23352" s="2">
        <v>202.9656682332357</v>
      </c>
      <c r="E23352" s="2">
        <v>864.5833333333336</v>
      </c>
      <c r="F23352" s="2">
        <v>821.069505818685</v>
      </c>
      <c r="G23352" s="2">
        <v>183.11269124348954</v>
      </c>
      <c r="H23352" s="2">
        <v>64.998999595642104</v>
      </c>
      <c r="I23352" s="2">
        <v>61.366146596272777</v>
      </c>
      <c r="J23352" s="2">
        <v>-3.7884749809900922</v>
      </c>
      <c r="K23352" s="2">
        <v>-72.765682983398406</v>
      </c>
      <c r="L23352" s="2">
        <v>-65.735913721720379</v>
      </c>
      <c r="M23352" s="2">
        <v>3.6532091736793522</v>
      </c>
      <c r="N23352" s="2">
        <v>0.78122878074645996</v>
      </c>
      <c r="O23352" s="2">
        <v>1.3982066770394646</v>
      </c>
      <c r="P23352" s="2">
        <v>296.03286972045902</v>
      </c>
      <c r="Q23352" s="2">
        <v>59.557317034403482</v>
      </c>
      <c r="R23352" s="2">
        <v>106.96742502848306</v>
      </c>
      <c r="S23352" s="2">
        <v>104.64276784261068</v>
      </c>
      <c r="T23352" s="2">
        <v>99.270206705729123</v>
      </c>
      <c r="U23352" s="2">
        <v>21.87903598149618</v>
      </c>
      <c r="V23352" s="2">
        <v>69.586845143636083</v>
      </c>
      <c r="W23352" s="2">
        <v>203.42890803019213</v>
      </c>
      <c r="X23352" s="2"/>
      <c r="Y23352" s="2"/>
    </row>
    <row r="23353" spans="1:25" x14ac:dyDescent="0.25">
      <c r="A23353" s="1">
        <v>44413.495833333334</v>
      </c>
      <c r="B23353" s="2">
        <v>32.5</v>
      </c>
      <c r="C23353" s="2">
        <v>3945.9598144531251</v>
      </c>
      <c r="D23353" s="2">
        <v>208.05745188395184</v>
      </c>
      <c r="E23353" s="2">
        <v>864.46666666666647</v>
      </c>
      <c r="F23353" s="2">
        <v>821.12418111165357</v>
      </c>
      <c r="G23353" s="2">
        <v>184.71137491861975</v>
      </c>
      <c r="H23353" s="2">
        <v>63.779833030700694</v>
      </c>
      <c r="I23353" s="2">
        <v>61.03778915405276</v>
      </c>
      <c r="J23353" s="2">
        <v>-4.085239346822104</v>
      </c>
      <c r="K23353" s="2">
        <v>-72.930892690022802</v>
      </c>
      <c r="L23353" s="2">
        <v>-65.696000798543324</v>
      </c>
      <c r="M23353" s="2">
        <v>3.5191464781761166</v>
      </c>
      <c r="N23353" s="2">
        <v>0.78441156546274837</v>
      </c>
      <c r="O23353" s="2">
        <v>1.373033740123113</v>
      </c>
      <c r="P23353" s="2">
        <v>294.61971664428711</v>
      </c>
      <c r="Q23353" s="2">
        <v>59.541403261820484</v>
      </c>
      <c r="R23353" s="2">
        <v>102.37105967203776</v>
      </c>
      <c r="S23353" s="2">
        <v>100.71492055257161</v>
      </c>
      <c r="T23353" s="2">
        <v>94.064304606119805</v>
      </c>
      <c r="U23353" s="2">
        <v>21.864375972747798</v>
      </c>
      <c r="V23353" s="2">
        <v>69.626195398966459</v>
      </c>
      <c r="W23353" s="2">
        <v>203.38252919514974</v>
      </c>
      <c r="X23353" s="2"/>
      <c r="Y23353" s="2"/>
    </row>
    <row r="23354" spans="1:25" x14ac:dyDescent="0.25">
      <c r="A23354" s="1">
        <v>44413.496527777781</v>
      </c>
      <c r="B23354" s="2">
        <v>32.5</v>
      </c>
      <c r="C23354" s="2">
        <v>3953.0506917317703</v>
      </c>
      <c r="D23354" s="2">
        <v>215.11735305786127</v>
      </c>
      <c r="E23354" s="2">
        <v>864.46666666666681</v>
      </c>
      <c r="F23354" s="2">
        <v>821.0725433349611</v>
      </c>
      <c r="G23354" s="2">
        <v>185.4607289632161</v>
      </c>
      <c r="H23354" s="2">
        <v>64.772583198547409</v>
      </c>
      <c r="I23354" s="2">
        <v>60.481994565327973</v>
      </c>
      <c r="J23354" s="2">
        <v>-4.1583724697430924</v>
      </c>
      <c r="K23354" s="2">
        <v>-72.657655334472679</v>
      </c>
      <c r="L23354" s="2">
        <v>-65.18912455240887</v>
      </c>
      <c r="M23354" s="2">
        <v>3.4357189416885379</v>
      </c>
      <c r="N23354" s="2">
        <v>0.78325418929258983</v>
      </c>
      <c r="O23354" s="2">
        <v>1.3579878449440002</v>
      </c>
      <c r="P23354" s="2">
        <v>307.43148040771484</v>
      </c>
      <c r="Q23354" s="2">
        <v>59.51222769419352</v>
      </c>
      <c r="R23354" s="2">
        <v>102.25263926188151</v>
      </c>
      <c r="S23354" s="2">
        <v>100.39375203450524</v>
      </c>
      <c r="T23354" s="2">
        <v>93.382088724772146</v>
      </c>
      <c r="U23354" s="2">
        <v>21.825796763102225</v>
      </c>
      <c r="V23354" s="2">
        <v>74.204774856567326</v>
      </c>
      <c r="W23354" s="2">
        <v>203.23361307779945</v>
      </c>
      <c r="X23354" s="2"/>
      <c r="Y23354" s="2"/>
    </row>
    <row r="23355" spans="1:25" x14ac:dyDescent="0.25">
      <c r="A23355" s="1">
        <v>44413.49722222222</v>
      </c>
      <c r="B23355" s="2">
        <v>32.5</v>
      </c>
      <c r="C23355" s="2">
        <v>3913.717586263022</v>
      </c>
      <c r="D23355" s="2">
        <v>215.82151896158851</v>
      </c>
      <c r="E23355" s="2">
        <v>864.51666666666677</v>
      </c>
      <c r="F23355" s="2">
        <v>821.04976196289044</v>
      </c>
      <c r="G23355" s="2">
        <v>185.22143554687497</v>
      </c>
      <c r="H23355" s="2">
        <v>62.699999237060553</v>
      </c>
      <c r="I23355" s="2">
        <v>60.19806022644044</v>
      </c>
      <c r="J23355" s="2">
        <v>-4.1308162848154693</v>
      </c>
      <c r="K23355" s="2">
        <v>-72.55748405456545</v>
      </c>
      <c r="L23355" s="2">
        <v>-64.872315088907854</v>
      </c>
      <c r="M23355" s="2">
        <v>3.4962400674819949</v>
      </c>
      <c r="N23355" s="2">
        <v>0.80620881716410309</v>
      </c>
      <c r="O23355" s="2">
        <v>1.4048615892728167</v>
      </c>
      <c r="P23355" s="2">
        <v>291.7955228169759</v>
      </c>
      <c r="Q23355" s="2">
        <v>59.518063036600758</v>
      </c>
      <c r="R23355" s="2">
        <v>102.36667124430339</v>
      </c>
      <c r="S23355" s="2">
        <v>99.938033040364573</v>
      </c>
      <c r="T23355" s="2">
        <v>93.501130676269554</v>
      </c>
      <c r="U23355" s="2">
        <v>21.821938832600903</v>
      </c>
      <c r="V23355" s="2">
        <v>74.481771850585929</v>
      </c>
      <c r="W23355" s="2">
        <v>203.4188298543294</v>
      </c>
      <c r="X23355" s="2"/>
      <c r="Y23355" s="2"/>
    </row>
    <row r="23356" spans="1:25" x14ac:dyDescent="0.25">
      <c r="A23356" s="1">
        <v>44413.497916666667</v>
      </c>
      <c r="B23356" s="2">
        <v>32.5</v>
      </c>
      <c r="C23356" s="2">
        <v>3845.4810831705722</v>
      </c>
      <c r="D23356" s="2">
        <v>205.69205220540366</v>
      </c>
      <c r="E23356" s="2">
        <v>864.48333333333335</v>
      </c>
      <c r="F23356" s="2">
        <v>821.14392496744779</v>
      </c>
      <c r="G23356" s="2">
        <v>185.15061950683597</v>
      </c>
      <c r="H23356" s="2">
        <v>62.107832717895519</v>
      </c>
      <c r="I23356" s="2">
        <v>59.732306226094572</v>
      </c>
      <c r="J23356" s="2">
        <v>-4.2591592788696282</v>
      </c>
      <c r="K23356" s="2">
        <v>-72.466789372762065</v>
      </c>
      <c r="L23356" s="2">
        <v>-64.516443506876627</v>
      </c>
      <c r="M23356" s="2">
        <v>3.6503157496452339</v>
      </c>
      <c r="N23356" s="2">
        <v>0.78093943695227308</v>
      </c>
      <c r="O23356" s="2">
        <v>1.3232665479183199</v>
      </c>
      <c r="P23356" s="2">
        <v>289.43814112345376</v>
      </c>
      <c r="Q23356" s="2">
        <v>59.560499763488771</v>
      </c>
      <c r="R23356" s="2">
        <v>102.4105336507161</v>
      </c>
      <c r="S23356" s="2">
        <v>99.703665161132832</v>
      </c>
      <c r="T23356" s="2">
        <v>93.084474690755229</v>
      </c>
      <c r="U23356" s="2">
        <v>21.791075325012212</v>
      </c>
      <c r="V23356" s="2">
        <v>74.515721638997391</v>
      </c>
      <c r="W23356" s="2">
        <v>203.22724227905269</v>
      </c>
      <c r="X23356" s="2"/>
      <c r="Y23356" s="2"/>
    </row>
    <row r="23357" spans="1:25" x14ac:dyDescent="0.25">
      <c r="A23357" s="1">
        <v>44413.498611111114</v>
      </c>
      <c r="B23357" s="2">
        <v>32.5</v>
      </c>
      <c r="C23357" s="2">
        <v>3743.6291259765621</v>
      </c>
      <c r="D23357" s="2">
        <v>208.03933537801109</v>
      </c>
      <c r="E23357" s="2">
        <v>864.51666666666665</v>
      </c>
      <c r="F23357" s="2">
        <v>821.08317464192714</v>
      </c>
      <c r="G23357" s="2">
        <v>184.52206929524735</v>
      </c>
      <c r="H23357" s="2">
        <v>62.438749631245926</v>
      </c>
      <c r="I23357" s="2">
        <v>58.702495765686031</v>
      </c>
      <c r="J23357" s="2">
        <v>-4.7340912024180097</v>
      </c>
      <c r="K23357" s="2">
        <v>-72.183246485392246</v>
      </c>
      <c r="L23357" s="2">
        <v>-63.947769800821938</v>
      </c>
      <c r="M23357" s="2">
        <v>3.5914824485778802</v>
      </c>
      <c r="N23357" s="2">
        <v>0.74862936039765671</v>
      </c>
      <c r="O23357" s="2">
        <v>1.3574091513951621</v>
      </c>
      <c r="P23357" s="2">
        <v>281.32648518880228</v>
      </c>
      <c r="Q23357" s="2">
        <v>59.51647154490152</v>
      </c>
      <c r="R23357" s="2">
        <v>102.03334554036455</v>
      </c>
      <c r="S23357" s="2">
        <v>101.47011006673176</v>
      </c>
      <c r="T23357" s="2">
        <v>94.595423889160145</v>
      </c>
      <c r="U23357" s="2">
        <v>21.659905878702798</v>
      </c>
      <c r="V23357" s="2">
        <v>75.217093404134104</v>
      </c>
      <c r="W23357" s="2">
        <v>203.24042943318685</v>
      </c>
      <c r="X23357" s="2"/>
      <c r="Y23357" s="2"/>
    </row>
    <row r="23358" spans="1:25" x14ac:dyDescent="0.25">
      <c r="A23358" s="1">
        <v>44413.499305555553</v>
      </c>
      <c r="B23358" s="2">
        <v>32.5</v>
      </c>
      <c r="C23358" s="2">
        <v>3711.5442952473959</v>
      </c>
      <c r="D23358" s="2">
        <v>200.83510182698561</v>
      </c>
      <c r="E23358" s="2">
        <v>864.48333333333369</v>
      </c>
      <c r="F23358" s="2">
        <v>821.03913065592451</v>
      </c>
      <c r="G23358" s="2">
        <v>183.92545572916663</v>
      </c>
      <c r="H23358" s="2">
        <v>59.460499699910478</v>
      </c>
      <c r="I23358" s="2">
        <v>58.479512850443513</v>
      </c>
      <c r="J23358" s="2">
        <v>-4.7057190974553427</v>
      </c>
      <c r="K23358" s="2">
        <v>-72.083385721842419</v>
      </c>
      <c r="L23358" s="2">
        <v>-63.683365503946945</v>
      </c>
      <c r="M23358" s="2">
        <v>3.5258978287378953</v>
      </c>
      <c r="N23358" s="2">
        <v>0.7493044962485631</v>
      </c>
      <c r="O23358" s="2">
        <v>1.3104389607906342</v>
      </c>
      <c r="P23358" s="2">
        <v>279.02831675211593</v>
      </c>
      <c r="Q23358" s="2">
        <v>59.518062973022445</v>
      </c>
      <c r="R23358" s="2">
        <v>102.53772074381509</v>
      </c>
      <c r="S23358" s="2">
        <v>101.88242340087891</v>
      </c>
      <c r="T23358" s="2">
        <v>93.615594991048198</v>
      </c>
      <c r="U23358" s="2">
        <v>21.689997736612948</v>
      </c>
      <c r="V23358" s="2">
        <v>75.02111053466794</v>
      </c>
      <c r="W23358" s="2">
        <v>203.44396794637044</v>
      </c>
      <c r="X23358" s="2"/>
      <c r="Y23358" s="2"/>
    </row>
    <row r="23359" spans="1:25" x14ac:dyDescent="0.25">
      <c r="A23359" s="1">
        <v>44413.5</v>
      </c>
      <c r="B23359" s="2">
        <v>32.5</v>
      </c>
      <c r="C23359" s="2">
        <v>3715.9713948567705</v>
      </c>
      <c r="D23359" s="2">
        <v>191.37383448282873</v>
      </c>
      <c r="E23359" s="2">
        <v>864.48333333333323</v>
      </c>
      <c r="F23359" s="2">
        <v>821.12114359537759</v>
      </c>
      <c r="G23359" s="2">
        <v>183.06131490071616</v>
      </c>
      <c r="H23359" s="2">
        <v>61.58533312479657</v>
      </c>
      <c r="I23359" s="2">
        <v>58.073531595865887</v>
      </c>
      <c r="J23359" s="2">
        <v>-4.6353846311569198</v>
      </c>
      <c r="K23359" s="2">
        <v>-71.830812835693365</v>
      </c>
      <c r="L23359" s="2">
        <v>-63.19644203186035</v>
      </c>
      <c r="M23359" s="2">
        <v>3.6100486954053235</v>
      </c>
      <c r="N23359" s="2">
        <v>0.7500760813554127</v>
      </c>
      <c r="O23359" s="2">
        <v>1.309860271215439</v>
      </c>
      <c r="P23359" s="2">
        <v>260.75277074178058</v>
      </c>
      <c r="Q23359" s="2">
        <v>59.567926343282068</v>
      </c>
      <c r="R23359" s="2">
        <v>102.07720692952473</v>
      </c>
      <c r="S23359" s="2">
        <v>101.27914428710936</v>
      </c>
      <c r="T23359" s="2">
        <v>92.887595113118479</v>
      </c>
      <c r="U23359" s="2">
        <v>21.740922419230142</v>
      </c>
      <c r="V23359" s="2">
        <v>74.892255655924473</v>
      </c>
      <c r="W23359" s="2">
        <v>203.3220934549968</v>
      </c>
      <c r="X23359" s="2"/>
      <c r="Y23359" s="2"/>
    </row>
    <row r="23360" spans="1:25" x14ac:dyDescent="0.25">
      <c r="A23360" s="1">
        <v>44413.500694444447</v>
      </c>
      <c r="B23360" s="2">
        <v>32.5</v>
      </c>
      <c r="C23360" s="2">
        <v>3409.1927693684897</v>
      </c>
      <c r="D23360" s="2">
        <v>192.58365325927738</v>
      </c>
      <c r="E23360" s="2">
        <v>864.48333333333346</v>
      </c>
      <c r="F23360" s="2">
        <v>821.12114359537782</v>
      </c>
      <c r="G23360" s="2">
        <v>181.52650451660159</v>
      </c>
      <c r="H23360" s="2">
        <v>58.380666287740063</v>
      </c>
      <c r="I23360" s="2">
        <v>57.433689753214502</v>
      </c>
      <c r="J23360" s="2">
        <v>-4.865571920077004</v>
      </c>
      <c r="K23360" s="2">
        <v>-71.540974044799825</v>
      </c>
      <c r="L23360" s="2">
        <v>-62.697047869364425</v>
      </c>
      <c r="M23360" s="2">
        <v>3.6252392649650576</v>
      </c>
      <c r="N23360" s="2">
        <v>0.68545593023300178</v>
      </c>
      <c r="O23360" s="2">
        <v>1.3255813022454581</v>
      </c>
      <c r="P23360" s="2">
        <v>269.91070175170887</v>
      </c>
      <c r="Q23360" s="2">
        <v>59.521245829264323</v>
      </c>
      <c r="R23360" s="2">
        <v>103.00262298583986</v>
      </c>
      <c r="S23360" s="2">
        <v>103.06728820800781</v>
      </c>
      <c r="T23360" s="2">
        <v>94.183348083496085</v>
      </c>
      <c r="U23360" s="2">
        <v>21.644474156697591</v>
      </c>
      <c r="V23360" s="2">
        <v>74.960155232747439</v>
      </c>
      <c r="W23360" s="2">
        <v>203.12741699218751</v>
      </c>
      <c r="X23360" s="2"/>
      <c r="Y23360" s="2"/>
    </row>
    <row r="23361" spans="1:25" x14ac:dyDescent="0.25">
      <c r="A23361" s="1">
        <v>44413.501388888886</v>
      </c>
      <c r="B23361" s="2">
        <v>32.5</v>
      </c>
      <c r="C23361" s="2">
        <v>3419.0074259440112</v>
      </c>
      <c r="D23361" s="2">
        <v>180.55833638509111</v>
      </c>
      <c r="E23361" s="2">
        <v>864.54999999999984</v>
      </c>
      <c r="F23361" s="2">
        <v>821.0391306559244</v>
      </c>
      <c r="G23361" s="2">
        <v>180.59895324707034</v>
      </c>
      <c r="H23361" s="2">
        <v>61.028000068664561</v>
      </c>
      <c r="I23361" s="2">
        <v>57.153292020161949</v>
      </c>
      <c r="J23361" s="2">
        <v>-4.8590637683868403</v>
      </c>
      <c r="K23361" s="2">
        <v>-71.382451883951845</v>
      </c>
      <c r="L23361" s="2">
        <v>-62.347169621785476</v>
      </c>
      <c r="M23361" s="2">
        <v>3.8422472635904952</v>
      </c>
      <c r="N23361" s="2">
        <v>0.67706495523452759</v>
      </c>
      <c r="O23361" s="2">
        <v>1.3482465883096062</v>
      </c>
      <c r="P23361" s="2">
        <v>271.35144170125324</v>
      </c>
      <c r="Q23361" s="2">
        <v>59.51912345886231</v>
      </c>
      <c r="R23361" s="2">
        <v>104.65169982910156</v>
      </c>
      <c r="S23361" s="2">
        <v>103.83983561197917</v>
      </c>
      <c r="T23361" s="2">
        <v>96.275780741373708</v>
      </c>
      <c r="U23361" s="2">
        <v>21.538766860961911</v>
      </c>
      <c r="V23361" s="2">
        <v>75.048887634277378</v>
      </c>
      <c r="W23361" s="2">
        <v>203.35542933146158</v>
      </c>
      <c r="X23361" s="2"/>
      <c r="Y23361" s="2"/>
    </row>
    <row r="23362" spans="1:25" x14ac:dyDescent="0.25">
      <c r="A23362" s="1">
        <v>44413.502083333333</v>
      </c>
      <c r="B23362" s="2">
        <v>32.5</v>
      </c>
      <c r="C23362" s="2">
        <v>3239.5022583007812</v>
      </c>
      <c r="D23362" s="2">
        <v>180.34163640340168</v>
      </c>
      <c r="E23362" s="2">
        <v>864.45</v>
      </c>
      <c r="F23362" s="2">
        <v>821.08013712565082</v>
      </c>
      <c r="G23362" s="2">
        <v>180.50129191080725</v>
      </c>
      <c r="H23362" s="2">
        <v>57.178916104634602</v>
      </c>
      <c r="I23362" s="2">
        <v>57.107982699076338</v>
      </c>
      <c r="J23362" s="2">
        <v>-4.8950582265853875</v>
      </c>
      <c r="K23362" s="2">
        <v>-71.342670822143546</v>
      </c>
      <c r="L23362" s="2">
        <v>-62.269101778666176</v>
      </c>
      <c r="M23362" s="2">
        <v>3.8159651756286626</v>
      </c>
      <c r="N23362" s="2">
        <v>0.70628869533538829</v>
      </c>
      <c r="O23362" s="2">
        <v>1.3196979701519018</v>
      </c>
      <c r="P23362" s="2">
        <v>260.12257690429686</v>
      </c>
      <c r="Q23362" s="2">
        <v>59.563682428995783</v>
      </c>
      <c r="R23362" s="2">
        <v>105.15607198079425</v>
      </c>
      <c r="S23362" s="2">
        <v>104.12194671630863</v>
      </c>
      <c r="T23362" s="2">
        <v>97.928667704264299</v>
      </c>
      <c r="U23362" s="2">
        <v>21.487842241923019</v>
      </c>
      <c r="V23362" s="2">
        <v>75.102898661295569</v>
      </c>
      <c r="W23362" s="2">
        <v>203.20922775268554</v>
      </c>
      <c r="X23362" s="2"/>
      <c r="Y23362" s="2"/>
    </row>
    <row r="23363" spans="1:25" x14ac:dyDescent="0.25">
      <c r="A23363" s="1">
        <v>44413.50277777778</v>
      </c>
      <c r="B23363" s="2">
        <v>32.5</v>
      </c>
      <c r="C23363" s="2">
        <v>3444.7065877278637</v>
      </c>
      <c r="D23363" s="2">
        <v>188.17791697184242</v>
      </c>
      <c r="E23363" s="2">
        <v>864.50000000000011</v>
      </c>
      <c r="F23363" s="2">
        <v>821.13025614420553</v>
      </c>
      <c r="G23363" s="2">
        <v>180.36891682942709</v>
      </c>
      <c r="H23363" s="2">
        <v>59.808833312988277</v>
      </c>
      <c r="I23363" s="2">
        <v>57.035461552937818</v>
      </c>
      <c r="J23363" s="2">
        <v>-4.8737411657969156</v>
      </c>
      <c r="K23363" s="2">
        <v>-71.307595443725575</v>
      </c>
      <c r="L23363" s="2">
        <v>-62.207691574096664</v>
      </c>
      <c r="M23363" s="2">
        <v>3.8916768749554942</v>
      </c>
      <c r="N23363" s="2">
        <v>0.73551243444283798</v>
      </c>
      <c r="O23363" s="2">
        <v>1.3752520422140759</v>
      </c>
      <c r="P23363" s="2">
        <v>256.4623766581218</v>
      </c>
      <c r="Q23363" s="2">
        <v>59.5249589920044</v>
      </c>
      <c r="R23363" s="2">
        <v>106.34463551839193</v>
      </c>
      <c r="S23363" s="2">
        <v>106.10973968505859</v>
      </c>
      <c r="T23363" s="2">
        <v>99.43503570556642</v>
      </c>
      <c r="U23363" s="2">
        <v>21.427658748626701</v>
      </c>
      <c r="V23363" s="2">
        <v>75.176199340820332</v>
      </c>
      <c r="W23363" s="2">
        <v>203.3753735860189</v>
      </c>
      <c r="X23363" s="2"/>
      <c r="Y23363" s="2"/>
    </row>
    <row r="23364" spans="1:25" x14ac:dyDescent="0.25">
      <c r="A23364" s="1">
        <v>44413.503472222219</v>
      </c>
      <c r="B23364" s="2">
        <v>32.5</v>
      </c>
      <c r="C23364" s="2">
        <v>3240.7928263346362</v>
      </c>
      <c r="D23364" s="2">
        <v>178.1750689188639</v>
      </c>
      <c r="E23364" s="2">
        <v>864.4666666666667</v>
      </c>
      <c r="F23364" s="2">
        <v>821.0603932698566</v>
      </c>
      <c r="G23364" s="2">
        <v>180.35086568196616</v>
      </c>
      <c r="H23364" s="2">
        <v>58.57225023905437</v>
      </c>
      <c r="I23364" s="2">
        <v>56.642084821065268</v>
      </c>
      <c r="J23364" s="2">
        <v>-4.9683590253194181</v>
      </c>
      <c r="K23364" s="2">
        <v>-71.154523722330737</v>
      </c>
      <c r="L23364" s="2">
        <v>-61.943412017822261</v>
      </c>
      <c r="M23364" s="2">
        <v>3.5131184538205469</v>
      </c>
      <c r="N23364" s="2">
        <v>0.7084105501572292</v>
      </c>
      <c r="O23364" s="2">
        <v>1.3227843085924784</v>
      </c>
      <c r="P23364" s="2">
        <v>260.28596038818364</v>
      </c>
      <c r="Q23364" s="2">
        <v>59.50851472218833</v>
      </c>
      <c r="R23364" s="2">
        <v>105.7832489013672</v>
      </c>
      <c r="S23364" s="2">
        <v>105.87971038818361</v>
      </c>
      <c r="T23364" s="2">
        <v>98.258327738444009</v>
      </c>
      <c r="U23364" s="2">
        <v>21.493243281046546</v>
      </c>
      <c r="V23364" s="2">
        <v>75.113700866699261</v>
      </c>
      <c r="W23364" s="2">
        <v>211.73649571736649</v>
      </c>
      <c r="X23364" s="2"/>
      <c r="Y23364" s="2"/>
    </row>
    <row r="23365" spans="1:25" x14ac:dyDescent="0.25">
      <c r="A23365" s="1">
        <v>44413.504166666666</v>
      </c>
      <c r="B23365" s="2">
        <v>32.5</v>
      </c>
      <c r="C23365" s="2">
        <v>3194.8717122395828</v>
      </c>
      <c r="D23365" s="2">
        <v>174.99705225626627</v>
      </c>
      <c r="E23365" s="2">
        <v>864.4666666666667</v>
      </c>
      <c r="F23365" s="2">
        <v>821.06191202799482</v>
      </c>
      <c r="G23365" s="2">
        <v>179.97966003417966</v>
      </c>
      <c r="H23365" s="2">
        <v>61.358916664123527</v>
      </c>
      <c r="I23365" s="2">
        <v>56.425382169087726</v>
      </c>
      <c r="J23365" s="2">
        <v>-5.2083021481831855</v>
      </c>
      <c r="K23365" s="2">
        <v>-71.137735239664707</v>
      </c>
      <c r="L23365" s="2">
        <v>-61.953838284810388</v>
      </c>
      <c r="M23365" s="2">
        <v>3.7392890214920049</v>
      </c>
      <c r="N23365" s="2">
        <v>0.73107582728068055</v>
      </c>
      <c r="O23365" s="2">
        <v>1.3368657231330867</v>
      </c>
      <c r="P23365" s="2">
        <v>263.35628789265945</v>
      </c>
      <c r="Q23365" s="2">
        <v>59.537689844767264</v>
      </c>
      <c r="R23365" s="2">
        <v>105.56395568847657</v>
      </c>
      <c r="S23365" s="2">
        <v>106.26164296468099</v>
      </c>
      <c r="T23365" s="2">
        <v>98.707034301757758</v>
      </c>
      <c r="U23365" s="2">
        <v>21.460065078735354</v>
      </c>
      <c r="V23365" s="2">
        <v>75.149193827311151</v>
      </c>
      <c r="W23365" s="2">
        <v>213.45991109212238</v>
      </c>
      <c r="X23365" s="2"/>
      <c r="Y23365" s="2"/>
    </row>
    <row r="23366" spans="1:25" x14ac:dyDescent="0.25">
      <c r="A23366" s="1">
        <v>44413.504861111112</v>
      </c>
      <c r="B23366" s="2">
        <v>32.5</v>
      </c>
      <c r="C23366" s="2">
        <v>3370.1598307291661</v>
      </c>
      <c r="D23366" s="2">
        <v>176.56796976725258</v>
      </c>
      <c r="E23366" s="2">
        <v>864.5833333333336</v>
      </c>
      <c r="F23366" s="2">
        <v>821.12569986979179</v>
      </c>
      <c r="G23366" s="2">
        <v>180.29810078938806</v>
      </c>
      <c r="H23366" s="2">
        <v>60.575166447957372</v>
      </c>
      <c r="I23366" s="2">
        <v>56.402130063374827</v>
      </c>
      <c r="J23366" s="2">
        <v>-5.2516028245290123</v>
      </c>
      <c r="K23366" s="2">
        <v>-71.18992195129394</v>
      </c>
      <c r="L23366" s="2">
        <v>-62.000226338704422</v>
      </c>
      <c r="M23366" s="2">
        <v>3.8702171762784325</v>
      </c>
      <c r="N23366" s="2">
        <v>0.74843646486600257</v>
      </c>
      <c r="O23366" s="2">
        <v>1.3626173476378125</v>
      </c>
      <c r="P23366" s="2">
        <v>278.74822998046881</v>
      </c>
      <c r="Q23366" s="2">
        <v>59.580126762390137</v>
      </c>
      <c r="R23366" s="2">
        <v>103.91926269531251</v>
      </c>
      <c r="S23366" s="2">
        <v>106.22692565917968</v>
      </c>
      <c r="T23366" s="2">
        <v>96.948837280273437</v>
      </c>
      <c r="U23366" s="2">
        <v>21.565772374471031</v>
      </c>
      <c r="V23366" s="2">
        <v>77.479377619425478</v>
      </c>
      <c r="W23366" s="2">
        <v>213.13265787760423</v>
      </c>
      <c r="X23366" s="2"/>
      <c r="Y23366" s="2"/>
    </row>
    <row r="23367" spans="1:25" x14ac:dyDescent="0.25">
      <c r="A23367" s="1">
        <v>44413.505555555559</v>
      </c>
      <c r="B23367" s="2">
        <v>32.5</v>
      </c>
      <c r="C23367" s="2">
        <v>3329.4463500976553</v>
      </c>
      <c r="D23367" s="2">
        <v>189.78495178222661</v>
      </c>
      <c r="E23367" s="2">
        <v>864.50000000000011</v>
      </c>
      <c r="F23367" s="2">
        <v>821.09532470703152</v>
      </c>
      <c r="G23367" s="2">
        <v>180.97015889485681</v>
      </c>
      <c r="H23367" s="2">
        <v>61.672415733337409</v>
      </c>
      <c r="I23367" s="2">
        <v>56.583396466573078</v>
      </c>
      <c r="J23367" s="2">
        <v>-5.0616990963617958</v>
      </c>
      <c r="K23367" s="2">
        <v>-71.219757715861007</v>
      </c>
      <c r="L23367" s="2">
        <v>-62.035596084594722</v>
      </c>
      <c r="M23367" s="2">
        <v>4.057567413647968</v>
      </c>
      <c r="N23367" s="2">
        <v>0.77785310049851719</v>
      </c>
      <c r="O23367" s="2">
        <v>1.3114034394423164</v>
      </c>
      <c r="P23367" s="2">
        <v>272.19806060791012</v>
      </c>
      <c r="Q23367" s="2">
        <v>59.512227757771804</v>
      </c>
      <c r="R23367" s="2">
        <v>102.47193450927735</v>
      </c>
      <c r="S23367" s="2">
        <v>102.81121877034508</v>
      </c>
      <c r="T23367" s="2">
        <v>94.06430308024089</v>
      </c>
      <c r="U23367" s="2">
        <v>21.747095108032223</v>
      </c>
      <c r="V23367" s="2">
        <v>77.565793863932299</v>
      </c>
      <c r="W23367" s="2">
        <v>213.4742711385091</v>
      </c>
      <c r="X23367" s="2"/>
      <c r="Y23367" s="2"/>
    </row>
    <row r="23368" spans="1:25" x14ac:dyDescent="0.25">
      <c r="A23368" s="1">
        <v>44413.506249999999</v>
      </c>
      <c r="B23368" s="2">
        <v>32.5</v>
      </c>
      <c r="C23368" s="2">
        <v>3437.9834431966151</v>
      </c>
      <c r="D23368" s="2">
        <v>191.06693547566729</v>
      </c>
      <c r="E23368" s="2">
        <v>864.4666666666667</v>
      </c>
      <c r="F23368" s="2">
        <v>821.04368693033871</v>
      </c>
      <c r="G23368" s="2">
        <v>180.78687032063806</v>
      </c>
      <c r="H23368" s="2">
        <v>61.236999575297048</v>
      </c>
      <c r="I23368" s="2">
        <v>56.297435696919742</v>
      </c>
      <c r="J23368" s="2">
        <v>-5.2615703900655104</v>
      </c>
      <c r="K23368" s="2">
        <v>-71.154716237386083</v>
      </c>
      <c r="L23368" s="2">
        <v>-61.930549176534015</v>
      </c>
      <c r="M23368" s="2">
        <v>3.8068026304244991</v>
      </c>
      <c r="N23368" s="2">
        <v>0.78065009216467551</v>
      </c>
      <c r="O23368" s="2">
        <v>1.375348486502965</v>
      </c>
      <c r="P23368" s="2">
        <v>274.82916336059571</v>
      </c>
      <c r="Q23368" s="2">
        <v>59.527080726623524</v>
      </c>
      <c r="R23368" s="2">
        <v>102.92806142171224</v>
      </c>
      <c r="S23368" s="2">
        <v>103.47526397705079</v>
      </c>
      <c r="T23368" s="2">
        <v>95.593564351399735</v>
      </c>
      <c r="U23368" s="2">
        <v>21.66839332580566</v>
      </c>
      <c r="V23368" s="2">
        <v>77.479376220703116</v>
      </c>
      <c r="W23368" s="2">
        <v>213.37779159545894</v>
      </c>
      <c r="X23368" s="2"/>
      <c r="Y23368" s="2"/>
    </row>
    <row r="23369" spans="1:25" x14ac:dyDescent="0.25">
      <c r="A23369" s="1">
        <v>44413.506944444445</v>
      </c>
      <c r="B23369" s="2">
        <v>32.5</v>
      </c>
      <c r="C23369" s="2">
        <v>3471.5689941406245</v>
      </c>
      <c r="D23369" s="2">
        <v>182.30976816813151</v>
      </c>
      <c r="E23369" s="2">
        <v>864.51666666666665</v>
      </c>
      <c r="F23369" s="2">
        <v>821.11962483723971</v>
      </c>
      <c r="G23369" s="2">
        <v>180.07223002115884</v>
      </c>
      <c r="H23369" s="2">
        <v>60.697083155314132</v>
      </c>
      <c r="I23369" s="2">
        <v>56.31378389994304</v>
      </c>
      <c r="J23369" s="2">
        <v>-5.1508702198664338</v>
      </c>
      <c r="K23369" s="2">
        <v>-71.118172327677414</v>
      </c>
      <c r="L23369" s="2">
        <v>-61.82860520680746</v>
      </c>
      <c r="M23369" s="2">
        <v>3.7986045559247335</v>
      </c>
      <c r="N23369" s="2">
        <v>0.78122878074645996</v>
      </c>
      <c r="O23369" s="2">
        <v>1.3340687314669284</v>
      </c>
      <c r="P23369" s="2">
        <v>280.21443379720057</v>
      </c>
      <c r="Q23369" s="2">
        <v>59.553073628743491</v>
      </c>
      <c r="R23369" s="2">
        <v>105.67798512776693</v>
      </c>
      <c r="S23369" s="2">
        <v>105.34152933756511</v>
      </c>
      <c r="T23369" s="2">
        <v>99.050432332356777</v>
      </c>
      <c r="U23369" s="2">
        <v>21.468552684783937</v>
      </c>
      <c r="V23369" s="2">
        <v>77.611317443847653</v>
      </c>
      <c r="W23369" s="2">
        <v>213.87971471150721</v>
      </c>
      <c r="X23369" s="2"/>
      <c r="Y23369" s="2"/>
    </row>
    <row r="23370" spans="1:25" x14ac:dyDescent="0.25">
      <c r="A23370" s="1">
        <v>44413.507638888892</v>
      </c>
      <c r="B23370" s="2">
        <v>32.5</v>
      </c>
      <c r="C23370" s="2">
        <v>3465.5738362630204</v>
      </c>
      <c r="D23370" s="2">
        <v>181.40695164998374</v>
      </c>
      <c r="E23370" s="2">
        <v>864.48333333333323</v>
      </c>
      <c r="F23370" s="2">
        <v>821.11203104654953</v>
      </c>
      <c r="G23370" s="2">
        <v>180.46796671549481</v>
      </c>
      <c r="H23370" s="2">
        <v>63.030916468302401</v>
      </c>
      <c r="I23370" s="2">
        <v>56.140523974100752</v>
      </c>
      <c r="J23370" s="2">
        <v>-5.3573762575785304</v>
      </c>
      <c r="K23370" s="2">
        <v>-71.224112828572615</v>
      </c>
      <c r="L23370" s="2">
        <v>-61.863666089375812</v>
      </c>
      <c r="M23370" s="2">
        <v>3.872146141529083</v>
      </c>
      <c r="N23370" s="2">
        <v>0.77158398230870562</v>
      </c>
      <c r="O23370" s="2">
        <v>1.3368657211462656</v>
      </c>
      <c r="P23370" s="2">
        <v>272.17684097290044</v>
      </c>
      <c r="Q23370" s="2">
        <v>59.520184453328469</v>
      </c>
      <c r="R23370" s="2">
        <v>104.97186686197915</v>
      </c>
      <c r="S23370" s="2">
        <v>105.92745310465496</v>
      </c>
      <c r="T23370" s="2">
        <v>99.801325988769548</v>
      </c>
      <c r="U23370" s="2">
        <v>21.477039972941075</v>
      </c>
      <c r="V23370" s="2">
        <v>77.56733703613277</v>
      </c>
      <c r="W23370" s="2">
        <v>223.30046717325845</v>
      </c>
      <c r="X23370" s="2"/>
      <c r="Y23370" s="2"/>
    </row>
    <row r="23371" spans="1:25" x14ac:dyDescent="0.25">
      <c r="A23371" s="1">
        <v>44413.508333333331</v>
      </c>
      <c r="B23371" s="2">
        <v>32.5</v>
      </c>
      <c r="C23371" s="2">
        <v>3368.7116699218745</v>
      </c>
      <c r="D23371" s="2">
        <v>186.64310099283853</v>
      </c>
      <c r="E23371" s="2">
        <v>864.4666666666667</v>
      </c>
      <c r="F23371" s="2">
        <v>821.04672444661446</v>
      </c>
      <c r="G23371" s="2">
        <v>180.436030069987</v>
      </c>
      <c r="H23371" s="2">
        <v>62.107833035786946</v>
      </c>
      <c r="I23371" s="2">
        <v>56.105811500549315</v>
      </c>
      <c r="J23371" s="2">
        <v>-5.3760371605555228</v>
      </c>
      <c r="K23371" s="2">
        <v>-71.190799458821587</v>
      </c>
      <c r="L23371" s="2">
        <v>-61.867330932617193</v>
      </c>
      <c r="M23371" s="2">
        <v>3.6922706286112472</v>
      </c>
      <c r="N23371" s="2">
        <v>0.76492907106876384</v>
      </c>
      <c r="O23371" s="2">
        <v>1.3433277408281965</v>
      </c>
      <c r="P23371" s="2">
        <v>287.06590652465815</v>
      </c>
      <c r="Q23371" s="2">
        <v>59.525489298502606</v>
      </c>
      <c r="R23371" s="2">
        <v>104.98063608805336</v>
      </c>
      <c r="S23371" s="2">
        <v>105.01167907714844</v>
      </c>
      <c r="T23371" s="2">
        <v>100.1813532511393</v>
      </c>
      <c r="U23371" s="2">
        <v>21.492471694946293</v>
      </c>
      <c r="V23371" s="2">
        <v>79.299543126424169</v>
      </c>
      <c r="W23371" s="2">
        <v>223.44078343709307</v>
      </c>
      <c r="X23371" s="2"/>
      <c r="Y23371" s="2"/>
    </row>
    <row r="23372" spans="1:25" x14ac:dyDescent="0.25">
      <c r="A23372" s="1">
        <v>44413.509027777778</v>
      </c>
      <c r="B23372" s="2">
        <v>32.5</v>
      </c>
      <c r="C23372" s="2">
        <v>3501.2976562499989</v>
      </c>
      <c r="D23372" s="2">
        <v>189.02653554280602</v>
      </c>
      <c r="E23372" s="2">
        <v>864.51666666666677</v>
      </c>
      <c r="F23372" s="2">
        <v>821.10747477213533</v>
      </c>
      <c r="G23372" s="2">
        <v>181.26638285319012</v>
      </c>
      <c r="H23372" s="2">
        <v>64.493916193644182</v>
      </c>
      <c r="I23372" s="2">
        <v>56.410174624125148</v>
      </c>
      <c r="J23372" s="2">
        <v>-5.0834559917449953</v>
      </c>
      <c r="K23372" s="2">
        <v>-71.259633127848304</v>
      </c>
      <c r="L23372" s="2">
        <v>-61.888215192159038</v>
      </c>
      <c r="M23372" s="2">
        <v>3.827056701978047</v>
      </c>
      <c r="N23372" s="2">
        <v>0.78122878074645996</v>
      </c>
      <c r="O23372" s="2">
        <v>1.3536476810773215</v>
      </c>
      <c r="P23372" s="2">
        <v>279.6839703877767</v>
      </c>
      <c r="Q23372" s="2">
        <v>59.561030451456716</v>
      </c>
      <c r="R23372" s="2">
        <v>103.73944396972652</v>
      </c>
      <c r="S23372" s="2">
        <v>104.11326700846354</v>
      </c>
      <c r="T23372" s="2">
        <v>98.917651367187531</v>
      </c>
      <c r="U23372" s="2">
        <v>21.631357192993161</v>
      </c>
      <c r="V23372" s="2">
        <v>79.71851158142087</v>
      </c>
      <c r="W23372" s="2">
        <v>223.53487014770502</v>
      </c>
      <c r="X23372" s="2"/>
      <c r="Y23372" s="2"/>
    </row>
    <row r="23373" spans="1:25" x14ac:dyDescent="0.25">
      <c r="A23373" s="1">
        <v>44413.509722222225</v>
      </c>
      <c r="B23373" s="2">
        <v>32.5</v>
      </c>
      <c r="C23373" s="2">
        <v>3461.8670613606773</v>
      </c>
      <c r="D23373" s="2">
        <v>196.01423517862955</v>
      </c>
      <c r="E23373" s="2">
        <v>864.48333333333335</v>
      </c>
      <c r="F23373" s="2">
        <v>821.12114359537736</v>
      </c>
      <c r="G23373" s="2">
        <v>181.20343526204434</v>
      </c>
      <c r="H23373" s="2">
        <v>62.055582873026523</v>
      </c>
      <c r="I23373" s="2">
        <v>56.662261517842609</v>
      </c>
      <c r="J23373" s="2">
        <v>-4.8159079472223913</v>
      </c>
      <c r="K23373" s="2">
        <v>-71.16841011047363</v>
      </c>
      <c r="L23373" s="2">
        <v>-61.933712132771795</v>
      </c>
      <c r="M23373" s="2">
        <v>3.6831080675125114</v>
      </c>
      <c r="N23373" s="2">
        <v>0.7792998204628625</v>
      </c>
      <c r="O23373" s="2">
        <v>1.3511400302251182</v>
      </c>
      <c r="P23373" s="2">
        <v>288.38570149739581</v>
      </c>
      <c r="Q23373" s="2">
        <v>59.529202779134117</v>
      </c>
      <c r="R23373" s="2">
        <v>103.69119771321614</v>
      </c>
      <c r="S23373" s="2">
        <v>104.01778411865236</v>
      </c>
      <c r="T23373" s="2">
        <v>98.63377380371098</v>
      </c>
      <c r="U23373" s="2">
        <v>21.6151538848877</v>
      </c>
      <c r="V23373" s="2">
        <v>79.551850763956679</v>
      </c>
      <c r="W23373" s="2">
        <v>223.4100062052409</v>
      </c>
      <c r="X23373" s="2"/>
      <c r="Y23373" s="2"/>
    </row>
    <row r="23374" spans="1:25" x14ac:dyDescent="0.25">
      <c r="A23374" s="1">
        <v>44413.510416666664</v>
      </c>
      <c r="B23374" s="2">
        <v>32.5</v>
      </c>
      <c r="C23374" s="2">
        <v>3535.3483194986975</v>
      </c>
      <c r="D23374" s="2">
        <v>193.99186960856122</v>
      </c>
      <c r="E23374" s="2">
        <v>864.45</v>
      </c>
      <c r="F23374" s="2">
        <v>821.02849934895823</v>
      </c>
      <c r="G23374" s="2">
        <v>181.87179056803382</v>
      </c>
      <c r="H23374" s="2">
        <v>64.981582578023279</v>
      </c>
      <c r="I23374" s="2">
        <v>56.789052518208841</v>
      </c>
      <c r="J23374" s="2">
        <v>-4.8820574601491282</v>
      </c>
      <c r="K23374" s="2">
        <v>-71.227315775553407</v>
      </c>
      <c r="L23374" s="2">
        <v>-62.090414873758945</v>
      </c>
      <c r="M23374" s="2">
        <v>3.6978163917859392</v>
      </c>
      <c r="N23374" s="2">
        <v>0.78122878074645996</v>
      </c>
      <c r="O23374" s="2">
        <v>1.3766987582047776</v>
      </c>
      <c r="P23374" s="2">
        <v>308.71732711791981</v>
      </c>
      <c r="Q23374" s="2">
        <v>59.515410423278816</v>
      </c>
      <c r="R23374" s="2">
        <v>102.57719370524089</v>
      </c>
      <c r="S23374" s="2">
        <v>101.94318644205732</v>
      </c>
      <c r="T23374" s="2">
        <v>96.912210591634135</v>
      </c>
      <c r="U23374" s="2">
        <v>21.747095108032227</v>
      </c>
      <c r="V23374" s="2">
        <v>79.315751012166331</v>
      </c>
      <c r="W23374" s="2">
        <v>223.48616790771484</v>
      </c>
      <c r="X23374" s="2"/>
      <c r="Y23374" s="2"/>
    </row>
    <row r="23375" spans="1:25" x14ac:dyDescent="0.25">
      <c r="A23375" s="1">
        <v>44413.511111111111</v>
      </c>
      <c r="B23375" s="2">
        <v>32.5</v>
      </c>
      <c r="C23375" s="2">
        <v>3577.3903198242192</v>
      </c>
      <c r="D23375" s="2">
        <v>183.37497100830078</v>
      </c>
      <c r="E23375" s="2">
        <v>864.49999999999989</v>
      </c>
      <c r="F23375" s="2">
        <v>821.07102457682311</v>
      </c>
      <c r="G23375" s="2">
        <v>181.62370300292972</v>
      </c>
      <c r="H23375" s="2">
        <v>61.811749521891286</v>
      </c>
      <c r="I23375" s="2">
        <v>56.527880605061846</v>
      </c>
      <c r="J23375" s="2">
        <v>-5.099491707483927</v>
      </c>
      <c r="K23375" s="2">
        <v>-71.181045532226548</v>
      </c>
      <c r="L23375" s="2">
        <v>-62.098514811197923</v>
      </c>
      <c r="M23375" s="2">
        <v>3.7892008781433106</v>
      </c>
      <c r="N23375" s="2">
        <v>0.78122878074645996</v>
      </c>
      <c r="O23375" s="2">
        <v>1.403993554910024</v>
      </c>
      <c r="P23375" s="2">
        <v>296.89666544596366</v>
      </c>
      <c r="Q23375" s="2">
        <v>59.553603808085136</v>
      </c>
      <c r="R23375" s="2">
        <v>102.8228001912435</v>
      </c>
      <c r="S23375" s="2">
        <v>101.45274709065758</v>
      </c>
      <c r="T23375" s="2">
        <v>98.240012613932294</v>
      </c>
      <c r="U23375" s="2">
        <v>21.693855667114253</v>
      </c>
      <c r="V23375" s="2">
        <v>79.330410385131827</v>
      </c>
      <c r="W23375" s="2">
        <v>223.2704958597819</v>
      </c>
      <c r="X23375" s="2"/>
      <c r="Y23375" s="2"/>
    </row>
    <row r="23376" spans="1:25" x14ac:dyDescent="0.25">
      <c r="A23376" s="1">
        <v>44413.511805555558</v>
      </c>
      <c r="B23376" s="2">
        <v>32.5</v>
      </c>
      <c r="C23376" s="2">
        <v>3338.5327758789062</v>
      </c>
      <c r="D23376" s="2">
        <v>192.02386983235675</v>
      </c>
      <c r="E23376" s="2">
        <v>864.4666666666667</v>
      </c>
      <c r="F23376" s="2">
        <v>821.12873738606777</v>
      </c>
      <c r="G23376" s="2">
        <v>181.8259684244791</v>
      </c>
      <c r="H23376" s="2">
        <v>65.26024958292642</v>
      </c>
      <c r="I23376" s="2">
        <v>56.593597157796232</v>
      </c>
      <c r="J23376" s="2">
        <v>-5.046340966224669</v>
      </c>
      <c r="K23376" s="2">
        <v>-71.047920735677081</v>
      </c>
      <c r="L23376" s="2">
        <v>-62.057677014668783</v>
      </c>
      <c r="M23376" s="2">
        <v>3.5256566961606337</v>
      </c>
      <c r="N23376" s="2">
        <v>0.78122878074645996</v>
      </c>
      <c r="O23376" s="2">
        <v>1.4035113135973614</v>
      </c>
      <c r="P23376" s="2">
        <v>296.92192815144853</v>
      </c>
      <c r="Q23376" s="2">
        <v>59.539811833699545</v>
      </c>
      <c r="R23376" s="2">
        <v>103.17366892496743</v>
      </c>
      <c r="S23376" s="2">
        <v>102.4423080444336</v>
      </c>
      <c r="T23376" s="2">
        <v>96.724485270182299</v>
      </c>
      <c r="U23376" s="2">
        <v>21.679195531209306</v>
      </c>
      <c r="V23376" s="2">
        <v>79.321152242024752</v>
      </c>
      <c r="W23376" s="2">
        <v>223.46074040730787</v>
      </c>
      <c r="X23376" s="2"/>
      <c r="Y23376" s="2"/>
    </row>
    <row r="23377" spans="1:25" x14ac:dyDescent="0.25">
      <c r="A23377" s="1">
        <v>44413.512499999997</v>
      </c>
      <c r="B23377" s="2">
        <v>32.5</v>
      </c>
      <c r="C23377" s="2">
        <v>3527.5823201497396</v>
      </c>
      <c r="D23377" s="2">
        <v>184.25981953938793</v>
      </c>
      <c r="E23377" s="2">
        <v>864.5333333333333</v>
      </c>
      <c r="F23377" s="2">
        <v>821.05583699544286</v>
      </c>
      <c r="G23377" s="2">
        <v>181.52835591634118</v>
      </c>
      <c r="H23377" s="2">
        <v>63.117999013264978</v>
      </c>
      <c r="I23377" s="2">
        <v>56.587287902832031</v>
      </c>
      <c r="J23377" s="2">
        <v>-5.0335103988647436</v>
      </c>
      <c r="K23377" s="2">
        <v>-71.08278668721519</v>
      </c>
      <c r="L23377" s="2">
        <v>-62.080264663696283</v>
      </c>
      <c r="M23377" s="2">
        <v>3.7233751217524214</v>
      </c>
      <c r="N23377" s="2">
        <v>0.78122878074645996</v>
      </c>
      <c r="O23377" s="2">
        <v>1.3435206353664397</v>
      </c>
      <c r="P23377" s="2">
        <v>300.48452631632489</v>
      </c>
      <c r="Q23377" s="2">
        <v>59.507984288533528</v>
      </c>
      <c r="R23377" s="2">
        <v>104.28328552246096</v>
      </c>
      <c r="S23377" s="2">
        <v>102.6462916056315</v>
      </c>
      <c r="T23377" s="2">
        <v>98.789448547363264</v>
      </c>
      <c r="U23377" s="2">
        <v>21.605123265584311</v>
      </c>
      <c r="V23377" s="2">
        <v>79.372076161702452</v>
      </c>
      <c r="W23377" s="2">
        <v>223.47474950154623</v>
      </c>
      <c r="X23377" s="2"/>
      <c r="Y23377" s="2"/>
    </row>
    <row r="23378" spans="1:25" x14ac:dyDescent="0.25">
      <c r="A23378" s="1">
        <v>44413.513194444444</v>
      </c>
      <c r="B23378" s="2">
        <v>32.5</v>
      </c>
      <c r="C23378" s="2">
        <v>3489.5696207682299</v>
      </c>
      <c r="D23378" s="2">
        <v>186.95011901855466</v>
      </c>
      <c r="E23378" s="2">
        <v>864.51666666666665</v>
      </c>
      <c r="F23378" s="2">
        <v>821.04824320475245</v>
      </c>
      <c r="G23378" s="2">
        <v>181.64453124999997</v>
      </c>
      <c r="H23378" s="2">
        <v>65.033833312988278</v>
      </c>
      <c r="I23378" s="2">
        <v>56.825394884745286</v>
      </c>
      <c r="J23378" s="2">
        <v>-4.8767930428187052</v>
      </c>
      <c r="K23378" s="2">
        <v>-71.082189305623359</v>
      </c>
      <c r="L23378" s="2">
        <v>-62.160510571797673</v>
      </c>
      <c r="M23378" s="2">
        <v>3.9203701575597134</v>
      </c>
      <c r="N23378" s="2">
        <v>0.781711021065712</v>
      </c>
      <c r="O23378" s="2">
        <v>1.3652214447657272</v>
      </c>
      <c r="P23378" s="2">
        <v>297.47785415649412</v>
      </c>
      <c r="Q23378" s="2">
        <v>59.532385381062817</v>
      </c>
      <c r="R23378" s="2">
        <v>99.322896321614593</v>
      </c>
      <c r="S23378" s="2">
        <v>100.86682790120439</v>
      </c>
      <c r="T23378" s="2">
        <v>94.06430358886719</v>
      </c>
      <c r="U23378" s="2">
        <v>21.737835788726805</v>
      </c>
      <c r="V23378" s="2">
        <v>79.658331680297835</v>
      </c>
      <c r="W23378" s="2">
        <v>223.44054489135743</v>
      </c>
      <c r="X23378" s="2"/>
      <c r="Y23378" s="2"/>
    </row>
    <row r="23379" spans="1:25" x14ac:dyDescent="0.25">
      <c r="A23379" s="1">
        <v>44413.513888888891</v>
      </c>
      <c r="B23379" s="2">
        <v>32.5</v>
      </c>
      <c r="C23379" s="2">
        <v>3555.0823649088534</v>
      </c>
      <c r="D23379" s="2">
        <v>195.7072687784831</v>
      </c>
      <c r="E23379" s="2">
        <v>869.98333333333369</v>
      </c>
      <c r="F23379" s="2">
        <v>821.11051228841154</v>
      </c>
      <c r="G23379" s="2">
        <v>182.85071818033853</v>
      </c>
      <c r="H23379" s="2">
        <v>64.7203327814738</v>
      </c>
      <c r="I23379" s="2">
        <v>57.333596928914396</v>
      </c>
      <c r="J23379" s="2">
        <v>-4.8692352533340477</v>
      </c>
      <c r="K23379" s="2">
        <v>-71.696264266967745</v>
      </c>
      <c r="L23379" s="2">
        <v>-62.683976936340322</v>
      </c>
      <c r="M23379" s="2">
        <v>3.8863722244898478</v>
      </c>
      <c r="N23379" s="2">
        <v>0.78142167727152501</v>
      </c>
      <c r="O23379" s="2">
        <v>1.335901240507761</v>
      </c>
      <c r="P23379" s="2">
        <v>304.7137822469075</v>
      </c>
      <c r="Q23379" s="2">
        <v>59.550420888264966</v>
      </c>
      <c r="R23379" s="2">
        <v>99.989543660481786</v>
      </c>
      <c r="S23379" s="2">
        <v>100.48489329020184</v>
      </c>
      <c r="T23379" s="2">
        <v>92.83265075683596</v>
      </c>
      <c r="U23379" s="2">
        <v>21.42997331619263</v>
      </c>
      <c r="V23379" s="2">
        <v>80.299515787760413</v>
      </c>
      <c r="W23379" s="2">
        <v>223.45922470092765</v>
      </c>
      <c r="X23379" s="2"/>
      <c r="Y23379" s="2"/>
    </row>
    <row r="23380" spans="1:25" x14ac:dyDescent="0.25">
      <c r="A23380" s="1">
        <v>44413.51458333333</v>
      </c>
      <c r="B23380" s="2">
        <v>32.5</v>
      </c>
      <c r="C23380" s="2">
        <v>3703.0654785156253</v>
      </c>
      <c r="D23380" s="2">
        <v>199.75171890258795</v>
      </c>
      <c r="E23380" s="2">
        <v>874.56666666666649</v>
      </c>
      <c r="F23380" s="2">
        <v>821.08013712565105</v>
      </c>
      <c r="G23380" s="2">
        <v>183.15851338704428</v>
      </c>
      <c r="H23380" s="2">
        <v>64.98158251444498</v>
      </c>
      <c r="I23380" s="2">
        <v>57.563945579528813</v>
      </c>
      <c r="J23380" s="2">
        <v>-5.1569361050923694</v>
      </c>
      <c r="K23380" s="2">
        <v>-72.376508967081705</v>
      </c>
      <c r="L23380" s="2">
        <v>-63.275964546203603</v>
      </c>
      <c r="M23380" s="2">
        <v>3.8089727004369109</v>
      </c>
      <c r="N23380" s="2">
        <v>0.78122878074645996</v>
      </c>
      <c r="O23380" s="2">
        <v>1.3398556093374892</v>
      </c>
      <c r="P23380" s="2">
        <v>304.73035863240545</v>
      </c>
      <c r="Q23380" s="2">
        <v>59.516471354166661</v>
      </c>
      <c r="R23380" s="2">
        <v>101.53336232503257</v>
      </c>
      <c r="S23380" s="2">
        <v>101.64371693929034</v>
      </c>
      <c r="T23380" s="2">
        <v>95.071599324544309</v>
      </c>
      <c r="U23380" s="2">
        <v>21.299575869242346</v>
      </c>
      <c r="V23380" s="2">
        <v>80.405994669596339</v>
      </c>
      <c r="W23380" s="2">
        <v>223.48527297973635</v>
      </c>
      <c r="X23380" s="2"/>
      <c r="Y23380" s="2"/>
    </row>
    <row r="23381" spans="1:25" x14ac:dyDescent="0.25">
      <c r="A23381" s="1">
        <v>44413.515277777777</v>
      </c>
      <c r="B23381" s="2">
        <v>32.5</v>
      </c>
      <c r="C23381" s="2">
        <v>3495.0623697916662</v>
      </c>
      <c r="D23381" s="2">
        <v>188.08765131632492</v>
      </c>
      <c r="E23381" s="2">
        <v>874.45</v>
      </c>
      <c r="F23381" s="2">
        <v>821.03001810709611</v>
      </c>
      <c r="G23381" s="2">
        <v>183.44594319661462</v>
      </c>
      <c r="H23381" s="2">
        <v>63.88433322906495</v>
      </c>
      <c r="I23381" s="2">
        <v>57.840387217203784</v>
      </c>
      <c r="J23381" s="2">
        <v>-5.0253968318303421</v>
      </c>
      <c r="K23381" s="2">
        <v>-72.532424418131527</v>
      </c>
      <c r="L23381" s="2">
        <v>-63.410754521687807</v>
      </c>
      <c r="M23381" s="2">
        <v>3.6903416752815255</v>
      </c>
      <c r="N23381" s="2">
        <v>0.74969028830528261</v>
      </c>
      <c r="O23381" s="2">
        <v>1.3359012405077613</v>
      </c>
      <c r="P23381" s="2">
        <v>297.69216283162439</v>
      </c>
      <c r="Q23381" s="2">
        <v>59.534507115681969</v>
      </c>
      <c r="R23381" s="2">
        <v>101.43248850504557</v>
      </c>
      <c r="S23381" s="2">
        <v>100.51093495686848</v>
      </c>
      <c r="T23381" s="2">
        <v>93.432450866699256</v>
      </c>
      <c r="U23381" s="2">
        <v>21.426886876424156</v>
      </c>
      <c r="V23381" s="2">
        <v>80.221585591634167</v>
      </c>
      <c r="W23381" s="2">
        <v>223.5164960225423</v>
      </c>
      <c r="X23381" s="2"/>
      <c r="Y23381" s="2"/>
    </row>
    <row r="23382" spans="1:25" x14ac:dyDescent="0.25">
      <c r="A23382" s="1">
        <v>44413.515972222223</v>
      </c>
      <c r="B23382" s="2">
        <v>32.5</v>
      </c>
      <c r="C23382" s="2">
        <v>3428.4992146809886</v>
      </c>
      <c r="D23382" s="2">
        <v>191.22931900024412</v>
      </c>
      <c r="E23382" s="2">
        <v>874.45</v>
      </c>
      <c r="F23382" s="2">
        <v>821.12266235351581</v>
      </c>
      <c r="G23382" s="2">
        <v>183.42789204915368</v>
      </c>
      <c r="H23382" s="2">
        <v>63.762416203816734</v>
      </c>
      <c r="I23382" s="2">
        <v>57.848728942871091</v>
      </c>
      <c r="J23382" s="2">
        <v>-4.8285081386566162</v>
      </c>
      <c r="K23382" s="2">
        <v>-72.461653010050469</v>
      </c>
      <c r="L23382" s="2">
        <v>-63.213379542032868</v>
      </c>
      <c r="M23382" s="2">
        <v>3.7532740155855806</v>
      </c>
      <c r="N23382" s="2">
        <v>0.73985259334246334</v>
      </c>
      <c r="O23382" s="2">
        <v>1.3098602712154386</v>
      </c>
      <c r="P23382" s="2">
        <v>307.92163085937506</v>
      </c>
      <c r="Q23382" s="2">
        <v>59.566335042317718</v>
      </c>
      <c r="R23382" s="2">
        <v>99.879897054036476</v>
      </c>
      <c r="S23382" s="2">
        <v>100.79738311767578</v>
      </c>
      <c r="T23382" s="2">
        <v>93.899470520019548</v>
      </c>
      <c r="U23382" s="2">
        <v>21.459293524424236</v>
      </c>
      <c r="V23382" s="2">
        <v>80.164488220214835</v>
      </c>
      <c r="W23382" s="2">
        <v>223.46510009765623</v>
      </c>
      <c r="X23382" s="2"/>
      <c r="Y23382" s="2"/>
    </row>
    <row r="23383" spans="1:25" x14ac:dyDescent="0.25">
      <c r="A23383" s="1">
        <v>44413.51666666667</v>
      </c>
      <c r="B23383" s="2">
        <v>32.5</v>
      </c>
      <c r="C23383" s="2">
        <v>3617.5037760416667</v>
      </c>
      <c r="D23383" s="2">
        <v>201.86436920166008</v>
      </c>
      <c r="E23383" s="2">
        <v>874.51666666666677</v>
      </c>
      <c r="F23383" s="2">
        <v>821.08621215820324</v>
      </c>
      <c r="G23383" s="2">
        <v>183.73661295572921</v>
      </c>
      <c r="H23383" s="2">
        <v>65.103499794006368</v>
      </c>
      <c r="I23383" s="2">
        <v>57.74532826741536</v>
      </c>
      <c r="J23383" s="2">
        <v>-4.8406760931015009</v>
      </c>
      <c r="K23383" s="2">
        <v>-72.331510543823271</v>
      </c>
      <c r="L23383" s="2">
        <v>-63.095021692911786</v>
      </c>
      <c r="M23383" s="2">
        <v>3.7453170180320741</v>
      </c>
      <c r="N23383" s="2">
        <v>0.70821765462557484</v>
      </c>
      <c r="O23383" s="2">
        <v>1.3354189991950987</v>
      </c>
      <c r="P23383" s="2">
        <v>297.18947982788075</v>
      </c>
      <c r="Q23383" s="2">
        <v>59.529732958475748</v>
      </c>
      <c r="R23383" s="2">
        <v>100.0465596516927</v>
      </c>
      <c r="S23383" s="2">
        <v>100.56735839843751</v>
      </c>
      <c r="T23383" s="2">
        <v>93.592702738444018</v>
      </c>
      <c r="U23383" s="2">
        <v>21.511761347452797</v>
      </c>
      <c r="V23383" s="2">
        <v>81.253195190429665</v>
      </c>
      <c r="W23383" s="2">
        <v>223.42830327351885</v>
      </c>
      <c r="X23383" s="2"/>
      <c r="Y23383" s="2"/>
    </row>
    <row r="23384" spans="1:25" x14ac:dyDescent="0.25">
      <c r="A23384" s="1">
        <v>44413.517361111109</v>
      </c>
      <c r="B23384" s="2">
        <v>32.5</v>
      </c>
      <c r="C23384" s="2">
        <v>3775.2412516276049</v>
      </c>
      <c r="D23384" s="2">
        <v>202.58661931355786</v>
      </c>
      <c r="E23384" s="2">
        <v>874.45000000000016</v>
      </c>
      <c r="F23384" s="2">
        <v>821.04368693033837</v>
      </c>
      <c r="G23384" s="2">
        <v>184.17770894368493</v>
      </c>
      <c r="H23384" s="2">
        <v>61.951082928975417</v>
      </c>
      <c r="I23384" s="2">
        <v>57.370407485961913</v>
      </c>
      <c r="J23384" s="2">
        <v>-5.2144426186879462</v>
      </c>
      <c r="K23384" s="2">
        <v>-72.368015543619777</v>
      </c>
      <c r="L23384" s="2">
        <v>-63.151342074076311</v>
      </c>
      <c r="M23384" s="2">
        <v>3.7942643920580554</v>
      </c>
      <c r="N23384" s="2">
        <v>0.68265893856684368</v>
      </c>
      <c r="O23384" s="2">
        <v>1.3370586176713302</v>
      </c>
      <c r="P23384" s="2">
        <v>296.95859476725252</v>
      </c>
      <c r="Q23384" s="2">
        <v>59.518593215942388</v>
      </c>
      <c r="R23384" s="2">
        <v>99.042202758789074</v>
      </c>
      <c r="S23384" s="2">
        <v>99.898972574869774</v>
      </c>
      <c r="T23384" s="2">
        <v>92.177906799316403</v>
      </c>
      <c r="U23384" s="2">
        <v>21.57503140767415</v>
      </c>
      <c r="V23384" s="2">
        <v>81.897470601399718</v>
      </c>
      <c r="W23384" s="2">
        <v>223.51296132405596</v>
      </c>
      <c r="X23384" s="2"/>
      <c r="Y23384" s="2"/>
    </row>
    <row r="23385" spans="1:25" x14ac:dyDescent="0.25">
      <c r="A23385" s="1">
        <v>44413.518055555556</v>
      </c>
      <c r="B23385" s="2">
        <v>32.5</v>
      </c>
      <c r="C23385" s="2">
        <v>3489.1570271809896</v>
      </c>
      <c r="D23385" s="2">
        <v>195.32805277506515</v>
      </c>
      <c r="E23385" s="2">
        <v>874.4666666666667</v>
      </c>
      <c r="F23385" s="2">
        <v>821.08165588378915</v>
      </c>
      <c r="G23385" s="2">
        <v>183.83843994140619</v>
      </c>
      <c r="H23385" s="2">
        <v>64.441666221618618</v>
      </c>
      <c r="I23385" s="2">
        <v>57.33261655171713</v>
      </c>
      <c r="J23385" s="2">
        <v>-5.183539994557699</v>
      </c>
      <c r="K23385" s="2">
        <v>-72.262002436319975</v>
      </c>
      <c r="L23385" s="2">
        <v>-63.067725435892733</v>
      </c>
      <c r="M23385" s="2">
        <v>3.8010157585144047</v>
      </c>
      <c r="N23385" s="2">
        <v>0.67706495523452759</v>
      </c>
      <c r="O23385" s="2">
        <v>1.3639676173528037</v>
      </c>
      <c r="P23385" s="2">
        <v>289.8646362304687</v>
      </c>
      <c r="Q23385" s="2">
        <v>59.579066022237157</v>
      </c>
      <c r="R23385" s="2">
        <v>98.656246439615913</v>
      </c>
      <c r="S23385" s="2">
        <v>99.391173807779964</v>
      </c>
      <c r="T23385" s="2">
        <v>92.402257792154955</v>
      </c>
      <c r="U23385" s="2">
        <v>21.549569066365571</v>
      </c>
      <c r="V23385" s="2">
        <v>81.786362202962238</v>
      </c>
      <c r="W23385" s="2">
        <v>223.39616012573239</v>
      </c>
      <c r="X23385" s="2"/>
      <c r="Y23385" s="2"/>
    </row>
    <row r="23386" spans="1:25" x14ac:dyDescent="0.25">
      <c r="A23386" s="1">
        <v>44413.518750000003</v>
      </c>
      <c r="B23386" s="2">
        <v>32.5</v>
      </c>
      <c r="C23386" s="2">
        <v>3538.4473307291664</v>
      </c>
      <c r="D23386" s="2">
        <v>188.15985234578446</v>
      </c>
      <c r="E23386" s="2">
        <v>874.41666666666674</v>
      </c>
      <c r="F23386" s="2">
        <v>821.12873738606766</v>
      </c>
      <c r="G23386" s="2">
        <v>183.83381144205725</v>
      </c>
      <c r="H23386" s="2">
        <v>60.975749969482429</v>
      </c>
      <c r="I23386" s="2">
        <v>57.441704495747878</v>
      </c>
      <c r="J23386" s="2">
        <v>-5.1806905110677102</v>
      </c>
      <c r="K23386" s="2">
        <v>-72.357306671142581</v>
      </c>
      <c r="L23386" s="2">
        <v>-63.144449234008789</v>
      </c>
      <c r="M23386" s="2">
        <v>3.9138599356015513</v>
      </c>
      <c r="N23386" s="2">
        <v>0.71323294937610615</v>
      </c>
      <c r="O23386" s="2">
        <v>1.3525867501894637</v>
      </c>
      <c r="P23386" s="2">
        <v>291.0931902567545</v>
      </c>
      <c r="Q23386" s="2">
        <v>59.515410868326803</v>
      </c>
      <c r="R23386" s="2">
        <v>99.033429972330737</v>
      </c>
      <c r="S23386" s="2">
        <v>99.412873840331983</v>
      </c>
      <c r="T23386" s="2">
        <v>90.827211507161451</v>
      </c>
      <c r="U23386" s="2">
        <v>21.607438023885095</v>
      </c>
      <c r="V23386" s="2">
        <v>81.639760843912768</v>
      </c>
      <c r="W23386" s="2">
        <v>223.4544476826986</v>
      </c>
      <c r="X23386" s="2"/>
      <c r="Y23386" s="2"/>
    </row>
    <row r="23387" spans="1:25" x14ac:dyDescent="0.25">
      <c r="A23387" s="1">
        <v>44413.519444444442</v>
      </c>
      <c r="B23387" s="2">
        <v>32.5</v>
      </c>
      <c r="C23387" s="2">
        <v>3642.3850708007808</v>
      </c>
      <c r="D23387" s="2">
        <v>187.50980148315429</v>
      </c>
      <c r="E23387" s="2">
        <v>874.51666666666654</v>
      </c>
      <c r="F23387" s="2">
        <v>821.04672444661458</v>
      </c>
      <c r="G23387" s="2">
        <v>183.49824523925781</v>
      </c>
      <c r="H23387" s="2">
        <v>64.459082921346052</v>
      </c>
      <c r="I23387" s="2">
        <v>56.947279548645007</v>
      </c>
      <c r="J23387" s="2">
        <v>-5.2723085880279541</v>
      </c>
      <c r="K23387" s="2">
        <v>-72.113901011149082</v>
      </c>
      <c r="L23387" s="2">
        <v>-62.78458989461263</v>
      </c>
      <c r="M23387" s="2">
        <v>3.8376659909884134</v>
      </c>
      <c r="N23387" s="2">
        <v>0.77052305440107993</v>
      </c>
      <c r="O23387" s="2">
        <v>1.3490181704362234</v>
      </c>
      <c r="P23387" s="2">
        <v>300.90889333089189</v>
      </c>
      <c r="Q23387" s="2">
        <v>59.512758191426592</v>
      </c>
      <c r="R23387" s="2">
        <v>98.485198974609361</v>
      </c>
      <c r="S23387" s="2">
        <v>100.71492207845051</v>
      </c>
      <c r="T23387" s="2">
        <v>93.363772583007815</v>
      </c>
      <c r="U23387" s="2">
        <v>21.502502314249675</v>
      </c>
      <c r="V23387" s="2">
        <v>81.725406901041637</v>
      </c>
      <c r="W23387" s="2">
        <v>223.43787689208983</v>
      </c>
      <c r="X23387" s="2"/>
      <c r="Y23387" s="2"/>
    </row>
    <row r="23388" spans="1:25" x14ac:dyDescent="0.25">
      <c r="A23388" s="1">
        <v>44413.520138888889</v>
      </c>
      <c r="B23388" s="2">
        <v>32.5</v>
      </c>
      <c r="C23388" s="2">
        <v>3497.6285522460948</v>
      </c>
      <c r="D23388" s="2">
        <v>191.6446858723958</v>
      </c>
      <c r="E23388" s="2">
        <v>874.5</v>
      </c>
      <c r="F23388" s="2">
        <v>821.05887451171907</v>
      </c>
      <c r="G23388" s="2">
        <v>183.10158284505215</v>
      </c>
      <c r="H23388" s="2">
        <v>61.341499582926446</v>
      </c>
      <c r="I23388" s="2">
        <v>56.990754826863601</v>
      </c>
      <c r="J23388" s="2">
        <v>-5.1857704162597642</v>
      </c>
      <c r="K23388" s="2">
        <v>-72.052415211995452</v>
      </c>
      <c r="L23388" s="2">
        <v>-62.727294921875</v>
      </c>
      <c r="M23388" s="2">
        <v>3.9220579624176031</v>
      </c>
      <c r="N23388" s="2">
        <v>0.77958916425704949</v>
      </c>
      <c r="O23388" s="2">
        <v>1.3461247285207114</v>
      </c>
      <c r="P23388" s="2">
        <v>297.6794311523438</v>
      </c>
      <c r="Q23388" s="2">
        <v>59.562621688842768</v>
      </c>
      <c r="R23388" s="2">
        <v>100.51584574381513</v>
      </c>
      <c r="S23388" s="2">
        <v>102.35116271972657</v>
      </c>
      <c r="T23388" s="2">
        <v>95.172329711914088</v>
      </c>
      <c r="U23388" s="2">
        <v>21.375962352752687</v>
      </c>
      <c r="V23388" s="2">
        <v>81.856576538085946</v>
      </c>
      <c r="W23388" s="2">
        <v>223.46738586425781</v>
      </c>
      <c r="X23388" s="2"/>
      <c r="Y23388" s="2"/>
    </row>
    <row r="23389" spans="1:25" x14ac:dyDescent="0.25">
      <c r="A23389" s="1">
        <v>44413.520833333336</v>
      </c>
      <c r="B23389" s="2">
        <v>32.5</v>
      </c>
      <c r="C23389" s="2">
        <v>3453.5157714843745</v>
      </c>
      <c r="D23389" s="2">
        <v>190.6335184733073</v>
      </c>
      <c r="E23389" s="2">
        <v>874.56666666666695</v>
      </c>
      <c r="F23389" s="2">
        <v>821.14088745117192</v>
      </c>
      <c r="G23389" s="2">
        <v>183.1973927815755</v>
      </c>
      <c r="H23389" s="2">
        <v>63.518583043416356</v>
      </c>
      <c r="I23389" s="2">
        <v>57.198491160074873</v>
      </c>
      <c r="J23389" s="2">
        <v>-5.1345635890960688</v>
      </c>
      <c r="K23389" s="2">
        <v>-72.098035558064765</v>
      </c>
      <c r="L23389" s="2">
        <v>-62.87851613362632</v>
      </c>
      <c r="M23389" s="2">
        <v>3.8596078991889953</v>
      </c>
      <c r="N23389" s="2">
        <v>0.77958916425704949</v>
      </c>
      <c r="O23389" s="2">
        <v>1.3429419457912446</v>
      </c>
      <c r="P23389" s="2">
        <v>292.17321497599283</v>
      </c>
      <c r="Q23389" s="2">
        <v>59.530794143676751</v>
      </c>
      <c r="R23389" s="2">
        <v>100.22638041178384</v>
      </c>
      <c r="S23389" s="2">
        <v>100.59774017333987</v>
      </c>
      <c r="T23389" s="2">
        <v>94.357334899902355</v>
      </c>
      <c r="U23389" s="2">
        <v>21.472410615285234</v>
      </c>
      <c r="V23389" s="2">
        <v>81.733122762044246</v>
      </c>
      <c r="W23389" s="2">
        <v>223.57320404052732</v>
      </c>
      <c r="X23389" s="2">
        <v>3498</v>
      </c>
      <c r="Y23389" s="2">
        <v>17.100000000000001</v>
      </c>
    </row>
    <row r="23390" spans="1:25" x14ac:dyDescent="0.25">
      <c r="A23390" s="1">
        <v>44413.521527777775</v>
      </c>
      <c r="B23390" s="2">
        <v>32.5</v>
      </c>
      <c r="C23390" s="2">
        <v>3378.3986043294258</v>
      </c>
      <c r="D23390" s="2">
        <v>177.45276870727542</v>
      </c>
      <c r="E23390" s="2">
        <v>874.5333333333333</v>
      </c>
      <c r="F23390" s="2">
        <v>821.07709960937507</v>
      </c>
      <c r="G23390" s="2">
        <v>183.09417724609372</v>
      </c>
      <c r="H23390" s="2">
        <v>61.776916122436532</v>
      </c>
      <c r="I23390" s="2">
        <v>56.608444658915204</v>
      </c>
      <c r="J23390" s="2">
        <v>-5.5103160937627145</v>
      </c>
      <c r="K23390" s="2">
        <v>-71.976272455851273</v>
      </c>
      <c r="L23390" s="2">
        <v>-62.655606778462726</v>
      </c>
      <c r="M23390" s="2">
        <v>3.7453170418739314</v>
      </c>
      <c r="N23390" s="2">
        <v>0.77949271698792799</v>
      </c>
      <c r="O23390" s="2">
        <v>1.3490181704362234</v>
      </c>
      <c r="P23390" s="2">
        <v>291.33508021036789</v>
      </c>
      <c r="Q23390" s="2">
        <v>59.512758255004876</v>
      </c>
      <c r="R23390" s="2">
        <v>99.024657185872385</v>
      </c>
      <c r="S23390" s="2">
        <v>102.16019541422524</v>
      </c>
      <c r="T23390" s="2">
        <v>94.087194824218741</v>
      </c>
      <c r="U23390" s="2">
        <v>21.467009385426842</v>
      </c>
      <c r="V23390" s="2">
        <v>81.721548970540354</v>
      </c>
      <c r="W23390" s="2">
        <v>223.50949885050451</v>
      </c>
      <c r="X23390" s="2"/>
      <c r="Y23390" s="2"/>
    </row>
    <row r="23391" spans="1:25" x14ac:dyDescent="0.25">
      <c r="A23391" s="1">
        <v>44413.522222222222</v>
      </c>
      <c r="B23391" s="2">
        <v>32.5</v>
      </c>
      <c r="C23391" s="2">
        <v>3512.1851725260422</v>
      </c>
      <c r="D23391" s="2">
        <v>188.25018539428709</v>
      </c>
      <c r="E23391" s="2">
        <v>874.43333333333351</v>
      </c>
      <c r="F23391" s="2">
        <v>821.03761189778652</v>
      </c>
      <c r="G23391" s="2">
        <v>182.73917134602863</v>
      </c>
      <c r="H23391" s="2">
        <v>63.379249254862472</v>
      </c>
      <c r="I23391" s="2">
        <v>56.765117518107083</v>
      </c>
      <c r="J23391" s="2">
        <v>-5.5148254553476956</v>
      </c>
      <c r="K23391" s="2">
        <v>-72.097482681274371</v>
      </c>
      <c r="L23391" s="2">
        <v>-62.850601577758788</v>
      </c>
      <c r="M23391" s="2">
        <v>4.0703467965126041</v>
      </c>
      <c r="N23391" s="2">
        <v>0.78113233248392711</v>
      </c>
      <c r="O23391" s="2">
        <v>1.3754449307918546</v>
      </c>
      <c r="P23391" s="2">
        <v>296.68428064982089</v>
      </c>
      <c r="Q23391" s="2">
        <v>59.538750966389969</v>
      </c>
      <c r="R23391" s="2">
        <v>97.09927113850911</v>
      </c>
      <c r="S23391" s="2">
        <v>100.43281148274737</v>
      </c>
      <c r="T23391" s="2">
        <v>91.944397989908808</v>
      </c>
      <c r="U23391" s="2">
        <v>21.623641331990559</v>
      </c>
      <c r="V23391" s="2">
        <v>81.508591206868488</v>
      </c>
      <c r="W23391" s="2">
        <v>223.37481842041015</v>
      </c>
      <c r="X23391" s="2"/>
      <c r="Y23391" s="2"/>
    </row>
    <row r="23392" spans="1:25" x14ac:dyDescent="0.25">
      <c r="A23392" s="1">
        <v>44413.522916666669</v>
      </c>
      <c r="B23392" s="2">
        <v>32.5</v>
      </c>
      <c r="C23392" s="2">
        <v>3464.6883626302078</v>
      </c>
      <c r="D23392" s="2">
        <v>192.16822001139323</v>
      </c>
      <c r="E23392" s="2">
        <v>874.46666666666658</v>
      </c>
      <c r="F23392" s="2">
        <v>821.11051228841166</v>
      </c>
      <c r="G23392" s="2">
        <v>182.55495707194015</v>
      </c>
      <c r="H23392" s="2">
        <v>62.978665733337401</v>
      </c>
      <c r="I23392" s="2">
        <v>56.584694417317706</v>
      </c>
      <c r="J23392" s="2">
        <v>-5.3790322065353386</v>
      </c>
      <c r="K23392" s="2">
        <v>-71.90324834187831</v>
      </c>
      <c r="L23392" s="2">
        <v>-62.45535151163736</v>
      </c>
      <c r="M23392" s="2">
        <v>3.9401419957478856</v>
      </c>
      <c r="N23392" s="2">
        <v>0.78122878074645996</v>
      </c>
      <c r="O23392" s="2">
        <v>1.3706225275993349</v>
      </c>
      <c r="P23392" s="2">
        <v>293.14078038533529</v>
      </c>
      <c r="Q23392" s="2">
        <v>59.559969202677401</v>
      </c>
      <c r="R23392" s="2">
        <v>99.638676961263016</v>
      </c>
      <c r="S23392" s="2">
        <v>102.48136698404949</v>
      </c>
      <c r="T23392" s="2">
        <v>95.364632670084646</v>
      </c>
      <c r="U23392" s="2">
        <v>21.403739484151206</v>
      </c>
      <c r="V23392" s="2">
        <v>81.780961100260441</v>
      </c>
      <c r="W23392" s="2">
        <v>223.51648101806634</v>
      </c>
      <c r="X23392" s="2"/>
      <c r="Y23392" s="2"/>
    </row>
    <row r="23393" spans="1:25" x14ac:dyDescent="0.25">
      <c r="A23393" s="1">
        <v>44413.523611111108</v>
      </c>
      <c r="B23393" s="2">
        <v>32.5</v>
      </c>
      <c r="C23393" s="2">
        <v>3553.4992675781255</v>
      </c>
      <c r="D23393" s="2">
        <v>179.70971984863289</v>
      </c>
      <c r="E23393" s="2">
        <v>874.4666666666667</v>
      </c>
      <c r="F23393" s="2">
        <v>821.09076843261721</v>
      </c>
      <c r="G23393" s="2">
        <v>182.64706420898432</v>
      </c>
      <c r="H23393" s="2">
        <v>62.595499738057434</v>
      </c>
      <c r="I23393" s="2">
        <v>57.035309600830068</v>
      </c>
      <c r="J23393" s="2">
        <v>-5.168778149286906</v>
      </c>
      <c r="K23393" s="2">
        <v>-72.018243789672852</v>
      </c>
      <c r="L23393" s="2">
        <v>-62.666181373596189</v>
      </c>
      <c r="M23393" s="2">
        <v>3.9943940043449406</v>
      </c>
      <c r="N23393" s="2">
        <v>0.77987850904464717</v>
      </c>
      <c r="O23393" s="2">
        <v>1.3793028513590493</v>
      </c>
      <c r="P23393" s="2">
        <v>293.55029830932614</v>
      </c>
      <c r="Q23393" s="2">
        <v>59.519654273986831</v>
      </c>
      <c r="R23393" s="2">
        <v>99.879899088541663</v>
      </c>
      <c r="S23393" s="2">
        <v>101.06213429768879</v>
      </c>
      <c r="T23393" s="2">
        <v>92.878436787923178</v>
      </c>
      <c r="U23393" s="2">
        <v>21.485527420043951</v>
      </c>
      <c r="V23393" s="2">
        <v>81.697629801432271</v>
      </c>
      <c r="W23393" s="2">
        <v>223.50301030476885</v>
      </c>
      <c r="X23393" s="2"/>
      <c r="Y23393" s="2"/>
    </row>
    <row r="23394" spans="1:25" x14ac:dyDescent="0.25">
      <c r="A23394" s="1">
        <v>44413.524305555555</v>
      </c>
      <c r="B23394" s="2">
        <v>32.5</v>
      </c>
      <c r="C23394" s="2">
        <v>3387.0426920572913</v>
      </c>
      <c r="D23394" s="2">
        <v>182.77921956380206</v>
      </c>
      <c r="E23394" s="2">
        <v>874.48333333333323</v>
      </c>
      <c r="F23394" s="2">
        <v>821.02698059082024</v>
      </c>
      <c r="G23394" s="2">
        <v>182.84516398111975</v>
      </c>
      <c r="H23394" s="2">
        <v>63.431499417622874</v>
      </c>
      <c r="I23394" s="2">
        <v>56.835499636332209</v>
      </c>
      <c r="J23394" s="2">
        <v>-5.1730902671813954</v>
      </c>
      <c r="K23394" s="2">
        <v>-71.947454961140949</v>
      </c>
      <c r="L23394" s="2">
        <v>-62.562560844421398</v>
      </c>
      <c r="M23394" s="2">
        <v>4.0626309553782152</v>
      </c>
      <c r="N23394" s="2">
        <v>0.78122878074645996</v>
      </c>
      <c r="O23394" s="2">
        <v>1.3545157094796498</v>
      </c>
      <c r="P23394" s="2">
        <v>286.15563252766924</v>
      </c>
      <c r="Q23394" s="2">
        <v>59.5196543375651</v>
      </c>
      <c r="R23394" s="2">
        <v>99.862355550130218</v>
      </c>
      <c r="S23394" s="2">
        <v>100.64547983805339</v>
      </c>
      <c r="T23394" s="2">
        <v>92.970009867350285</v>
      </c>
      <c r="U23394" s="2">
        <v>21.549569066365553</v>
      </c>
      <c r="V23394" s="2">
        <v>81.613526916503915</v>
      </c>
      <c r="W23394" s="2">
        <v>223.48242467244461</v>
      </c>
      <c r="X23394" s="2"/>
      <c r="Y23394" s="2"/>
    </row>
    <row r="23395" spans="1:25" x14ac:dyDescent="0.25">
      <c r="A23395" s="1">
        <v>44413.525000000001</v>
      </c>
      <c r="B23395" s="2">
        <v>32.5</v>
      </c>
      <c r="C23395" s="2">
        <v>3398.5904785156258</v>
      </c>
      <c r="D23395" s="2">
        <v>180.7389020284017</v>
      </c>
      <c r="E23395" s="2">
        <v>874.49999999999977</v>
      </c>
      <c r="F23395" s="2">
        <v>821.12114359537793</v>
      </c>
      <c r="G23395" s="2">
        <v>181.85373942057288</v>
      </c>
      <c r="H23395" s="2">
        <v>62.543249956766751</v>
      </c>
      <c r="I23395" s="2">
        <v>56.577299308776873</v>
      </c>
      <c r="J23395" s="2">
        <v>-5.2267680724461885</v>
      </c>
      <c r="K23395" s="2">
        <v>-71.703159713745094</v>
      </c>
      <c r="L23395" s="2">
        <v>-62.359175682067871</v>
      </c>
      <c r="M23395" s="2">
        <v>4.0177826484044408</v>
      </c>
      <c r="N23395" s="2">
        <v>0.78325418929259005</v>
      </c>
      <c r="O23395" s="2">
        <v>1.3715870141983026</v>
      </c>
      <c r="P23395" s="2">
        <v>298.50907618204741</v>
      </c>
      <c r="Q23395" s="2">
        <v>59.573761240641289</v>
      </c>
      <c r="R23395" s="2">
        <v>101.39301452636718</v>
      </c>
      <c r="S23395" s="2">
        <v>102.97180430094406</v>
      </c>
      <c r="T23395" s="2">
        <v>96.509291585286434</v>
      </c>
      <c r="U23395" s="2">
        <v>21.311149756113689</v>
      </c>
      <c r="V23395" s="2">
        <v>81.901328531901015</v>
      </c>
      <c r="W23395" s="2">
        <v>223.39115219116215</v>
      </c>
      <c r="X23395" s="2"/>
      <c r="Y23395" s="2"/>
    </row>
    <row r="23396" spans="1:25" x14ac:dyDescent="0.25">
      <c r="A23396" s="1">
        <v>44413.525694444441</v>
      </c>
      <c r="B23396" s="2">
        <v>32.5</v>
      </c>
      <c r="C23396" s="2">
        <v>3453.8909993489588</v>
      </c>
      <c r="D23396" s="2">
        <v>181.08193588256833</v>
      </c>
      <c r="E23396" s="2">
        <v>874.50000000000011</v>
      </c>
      <c r="F23396" s="2">
        <v>821.10595601399723</v>
      </c>
      <c r="G23396" s="2">
        <v>182.90857442220059</v>
      </c>
      <c r="H23396" s="2">
        <v>64.371999359130854</v>
      </c>
      <c r="I23396" s="2">
        <v>57.286753273010241</v>
      </c>
      <c r="J23396" s="2">
        <v>-5.060875487327575</v>
      </c>
      <c r="K23396" s="2">
        <v>-72.027432123819992</v>
      </c>
      <c r="L23396" s="2">
        <v>-62.90786584218344</v>
      </c>
      <c r="M23396" s="2">
        <v>4.1118194222450271</v>
      </c>
      <c r="N23396" s="2">
        <v>0.78122878074645996</v>
      </c>
      <c r="O23396" s="2">
        <v>1.33869823217392</v>
      </c>
      <c r="P23396" s="2">
        <v>294.51998596191402</v>
      </c>
      <c r="Q23396" s="2">
        <v>59.526020177205396</v>
      </c>
      <c r="R23396" s="2">
        <v>99.941298929850291</v>
      </c>
      <c r="S23396" s="2">
        <v>100.78436279296872</v>
      </c>
      <c r="T23396" s="2">
        <v>93.505708821614604</v>
      </c>
      <c r="U23396" s="2">
        <v>21.49941600163778</v>
      </c>
      <c r="V23396" s="2">
        <v>81.687599182128906</v>
      </c>
      <c r="W23396" s="2">
        <v>223.49957784016925</v>
      </c>
      <c r="X23396" s="2"/>
      <c r="Y23396" s="2"/>
    </row>
    <row r="23397" spans="1:25" x14ac:dyDescent="0.25">
      <c r="A23397" s="1">
        <v>44413.526388888888</v>
      </c>
      <c r="B23397" s="2">
        <v>32.5</v>
      </c>
      <c r="C23397" s="2">
        <v>3353.2095987955718</v>
      </c>
      <c r="D23397" s="2">
        <v>183.60983454386391</v>
      </c>
      <c r="E23397" s="2">
        <v>874.48333333333312</v>
      </c>
      <c r="F23397" s="2">
        <v>821.04216817220049</v>
      </c>
      <c r="G23397" s="2">
        <v>182.86321512858069</v>
      </c>
      <c r="H23397" s="2">
        <v>62.943832397460938</v>
      </c>
      <c r="I23397" s="2">
        <v>56.79446512858074</v>
      </c>
      <c r="J23397" s="2">
        <v>-5.2158692359924306</v>
      </c>
      <c r="K23397" s="2">
        <v>-71.762775166829428</v>
      </c>
      <c r="L23397" s="2">
        <v>-62.520018132527667</v>
      </c>
      <c r="M23397" s="2">
        <v>3.7260274171829217</v>
      </c>
      <c r="N23397" s="2">
        <v>0.77775665223598478</v>
      </c>
      <c r="O23397" s="2">
        <v>1.3899121363957723</v>
      </c>
      <c r="P23397" s="2">
        <v>293.24475275675462</v>
      </c>
      <c r="Q23397" s="2">
        <v>59.513288752237969</v>
      </c>
      <c r="R23397" s="2">
        <v>101.04653269449869</v>
      </c>
      <c r="S23397" s="2">
        <v>101.96488901774089</v>
      </c>
      <c r="T23397" s="2">
        <v>96.669541422526038</v>
      </c>
      <c r="U23397" s="2">
        <v>21.368247318267827</v>
      </c>
      <c r="V23397" s="2">
        <v>81.832657114664727</v>
      </c>
      <c r="W23397" s="2">
        <v>223.50157928466797</v>
      </c>
      <c r="X23397" s="2"/>
      <c r="Y23397" s="2"/>
    </row>
    <row r="23398" spans="1:25" x14ac:dyDescent="0.25">
      <c r="A23398" s="1">
        <v>44413.527083333334</v>
      </c>
      <c r="B23398" s="2">
        <v>32.5</v>
      </c>
      <c r="C23398" s="2">
        <v>3365.1775919596353</v>
      </c>
      <c r="D23398" s="2">
        <v>187.72651926676431</v>
      </c>
      <c r="E23398" s="2">
        <v>874.48333333333323</v>
      </c>
      <c r="F23398" s="2">
        <v>821.07406209309909</v>
      </c>
      <c r="G23398" s="2">
        <v>182.47719828287762</v>
      </c>
      <c r="H23398" s="2">
        <v>64.459082031250006</v>
      </c>
      <c r="I23398" s="2">
        <v>56.826610692342136</v>
      </c>
      <c r="J23398" s="2">
        <v>-5.2458656390508027</v>
      </c>
      <c r="K23398" s="2">
        <v>-71.793975194295228</v>
      </c>
      <c r="L23398" s="2">
        <v>-62.523287391662592</v>
      </c>
      <c r="M23398" s="2">
        <v>3.8058381438255311</v>
      </c>
      <c r="N23398" s="2">
        <v>0.78122878074645996</v>
      </c>
      <c r="O23398" s="2">
        <v>1.3803637842337291</v>
      </c>
      <c r="P23398" s="2">
        <v>299.52988815307623</v>
      </c>
      <c r="Q23398" s="2">
        <v>59.579065895080568</v>
      </c>
      <c r="R23398" s="2">
        <v>103.54207916259766</v>
      </c>
      <c r="S23398" s="2">
        <v>104.36499481201173</v>
      </c>
      <c r="T23398" s="2">
        <v>101.21612243652342</v>
      </c>
      <c r="U23398" s="2">
        <v>21.141401354471839</v>
      </c>
      <c r="V23398" s="2">
        <v>82.130487442016616</v>
      </c>
      <c r="W23398" s="2">
        <v>223.52362925211585</v>
      </c>
      <c r="X23398" s="2"/>
      <c r="Y23398" s="2"/>
    </row>
    <row r="23399" spans="1:25" x14ac:dyDescent="0.25">
      <c r="A23399" s="1">
        <v>44413.527777777781</v>
      </c>
      <c r="B23399" s="2">
        <v>32.5</v>
      </c>
      <c r="C23399" s="2">
        <v>3431.0427937825525</v>
      </c>
      <c r="D23399" s="2">
        <v>185.30715281168617</v>
      </c>
      <c r="E23399" s="2">
        <v>874.48333333333346</v>
      </c>
      <c r="F23399" s="2">
        <v>821.12569986979167</v>
      </c>
      <c r="G23399" s="2">
        <v>182.871083577474</v>
      </c>
      <c r="H23399" s="2">
        <v>61.045416514078767</v>
      </c>
      <c r="I23399" s="2">
        <v>57.250350634256996</v>
      </c>
      <c r="J23399" s="2">
        <v>-4.9322300354639692</v>
      </c>
      <c r="K23399" s="2">
        <v>-71.859076817830442</v>
      </c>
      <c r="L23399" s="2">
        <v>-62.658816782633465</v>
      </c>
      <c r="M23399" s="2">
        <v>3.631990611553193</v>
      </c>
      <c r="N23399" s="2">
        <v>0.80591947237650552</v>
      </c>
      <c r="O23399" s="2">
        <v>1.3756378273169201</v>
      </c>
      <c r="P23399" s="2">
        <v>287.49876556396475</v>
      </c>
      <c r="Q23399" s="2">
        <v>59.526019922892246</v>
      </c>
      <c r="R23399" s="2">
        <v>102.77455698649085</v>
      </c>
      <c r="S23399" s="2">
        <v>103.25825500488283</v>
      </c>
      <c r="T23399" s="2">
        <v>99.032116190592447</v>
      </c>
      <c r="U23399" s="2">
        <v>21.304205449422199</v>
      </c>
      <c r="V23399" s="2">
        <v>82.504706319173167</v>
      </c>
      <c r="W23399" s="2">
        <v>223.46506729125974</v>
      </c>
      <c r="X23399" s="2"/>
      <c r="Y23399" s="2"/>
    </row>
    <row r="23400" spans="1:25" x14ac:dyDescent="0.25">
      <c r="A23400" s="1">
        <v>44413.52847222222</v>
      </c>
      <c r="B23400" s="2">
        <v>32.5</v>
      </c>
      <c r="C23400" s="2">
        <v>3289.5504069010403</v>
      </c>
      <c r="D23400" s="2">
        <v>185.10846964518237</v>
      </c>
      <c r="E23400" s="2">
        <v>874.45000000000016</v>
      </c>
      <c r="F23400" s="2">
        <v>821.05431823730498</v>
      </c>
      <c r="G23400" s="2">
        <v>183.1663818359375</v>
      </c>
      <c r="H23400" s="2">
        <v>64.250082651774051</v>
      </c>
      <c r="I23400" s="2">
        <v>57.085680071512854</v>
      </c>
      <c r="J23400" s="2">
        <v>-5.0975257873535122</v>
      </c>
      <c r="K23400" s="2">
        <v>-71.805502827962215</v>
      </c>
      <c r="L23400" s="2">
        <v>-62.66418380737305</v>
      </c>
      <c r="M23400" s="2">
        <v>3.7535151004791256</v>
      </c>
      <c r="N23400" s="2">
        <v>0.78277194897333757</v>
      </c>
      <c r="O23400" s="2">
        <v>1.3750591397285461</v>
      </c>
      <c r="P23400" s="2">
        <v>305.26082178751625</v>
      </c>
      <c r="Q23400" s="2">
        <v>59.513819122314445</v>
      </c>
      <c r="R23400" s="2">
        <v>102.0070322672526</v>
      </c>
      <c r="S23400" s="2">
        <v>102.5247690836589</v>
      </c>
      <c r="T23400" s="2">
        <v>98.331585184733058</v>
      </c>
      <c r="U23400" s="2">
        <v>21.335840479532877</v>
      </c>
      <c r="V23400" s="2">
        <v>84.064848327636739</v>
      </c>
      <c r="W23400" s="2">
        <v>223.43708267211912</v>
      </c>
      <c r="X23400" s="2"/>
      <c r="Y23400" s="2"/>
    </row>
    <row r="23401" spans="1:25" x14ac:dyDescent="0.25">
      <c r="A23401" s="1">
        <v>44413.529166666667</v>
      </c>
      <c r="B23401" s="2">
        <v>32.5</v>
      </c>
      <c r="C23401" s="2">
        <v>3427.3886555989579</v>
      </c>
      <c r="D23401" s="2">
        <v>183.06808675130213</v>
      </c>
      <c r="E23401" s="2">
        <v>874.51666666666677</v>
      </c>
      <c r="F23401" s="2">
        <v>821.05583699544263</v>
      </c>
      <c r="G23401" s="2">
        <v>183.17332458496091</v>
      </c>
      <c r="H23401" s="2">
        <v>61.463416417439781</v>
      </c>
      <c r="I23401" s="2">
        <v>57.096942392985007</v>
      </c>
      <c r="J23401" s="2">
        <v>-4.9768076419830312</v>
      </c>
      <c r="K23401" s="2">
        <v>-71.765093866984046</v>
      </c>
      <c r="L23401" s="2">
        <v>-62.59126847585042</v>
      </c>
      <c r="M23401" s="2">
        <v>3.7513450384140019</v>
      </c>
      <c r="N23401" s="2">
        <v>0.78122878074645996</v>
      </c>
      <c r="O23401" s="2">
        <v>1.341881016890208</v>
      </c>
      <c r="P23401" s="2">
        <v>289.52301559448256</v>
      </c>
      <c r="Q23401" s="2">
        <v>59.558908398946137</v>
      </c>
      <c r="R23401" s="2">
        <v>102.08159230550129</v>
      </c>
      <c r="S23401" s="2">
        <v>102.09075317382811</v>
      </c>
      <c r="T23401" s="2">
        <v>97.14571990966796</v>
      </c>
      <c r="U23401" s="2">
        <v>21.381363677978523</v>
      </c>
      <c r="V23401" s="2">
        <v>83.792478434244785</v>
      </c>
      <c r="W23401" s="2">
        <v>223.43881810506187</v>
      </c>
      <c r="X23401" s="2"/>
      <c r="Y23401" s="2"/>
    </row>
    <row r="23402" spans="1:25" x14ac:dyDescent="0.25">
      <c r="A23402" s="1">
        <v>44413.529861111114</v>
      </c>
      <c r="B23402" s="2">
        <v>32.5</v>
      </c>
      <c r="C23402" s="2">
        <v>3380.282063802083</v>
      </c>
      <c r="D23402" s="2">
        <v>175.73748550415036</v>
      </c>
      <c r="E23402" s="2">
        <v>874.4666666666667</v>
      </c>
      <c r="F23402" s="2">
        <v>821.128737386068</v>
      </c>
      <c r="G23402" s="2">
        <v>183.08445739746097</v>
      </c>
      <c r="H23402" s="2">
        <v>63.866915766398115</v>
      </c>
      <c r="I23402" s="2">
        <v>56.882064501444503</v>
      </c>
      <c r="J23402" s="2">
        <v>-5.125457493464153</v>
      </c>
      <c r="K23402" s="2">
        <v>-71.764256668090823</v>
      </c>
      <c r="L23402" s="2">
        <v>-62.561462910970072</v>
      </c>
      <c r="M23402" s="2">
        <v>3.7807616790135716</v>
      </c>
      <c r="N23402" s="2">
        <v>0.77785310049851719</v>
      </c>
      <c r="O23402" s="2">
        <v>1.3087993443012236</v>
      </c>
      <c r="P23402" s="2">
        <v>298.20352732340496</v>
      </c>
      <c r="Q23402" s="2">
        <v>59.530793889363601</v>
      </c>
      <c r="R23402" s="2">
        <v>101.7701960245768</v>
      </c>
      <c r="S23402" s="2">
        <v>102.33814086914063</v>
      </c>
      <c r="T23402" s="2">
        <v>96.990047709147149</v>
      </c>
      <c r="U23402" s="2">
        <v>21.358216126759853</v>
      </c>
      <c r="V23402" s="2">
        <v>83.725350443522146</v>
      </c>
      <c r="W23402" s="2">
        <v>223.43310546875</v>
      </c>
      <c r="X23402" s="2"/>
      <c r="Y23402" s="2"/>
    </row>
    <row r="23403" spans="1:25" x14ac:dyDescent="0.25">
      <c r="A23403" s="1">
        <v>44413.530555555553</v>
      </c>
      <c r="B23403" s="2">
        <v>32.5</v>
      </c>
      <c r="C23403" s="2">
        <v>3214.2832194010421</v>
      </c>
      <c r="D23403" s="2">
        <v>175.80966771443684</v>
      </c>
      <c r="E23403" s="2">
        <v>874.58333333333337</v>
      </c>
      <c r="F23403" s="2">
        <v>821.08469340006502</v>
      </c>
      <c r="G23403" s="2">
        <v>181.48855082194004</v>
      </c>
      <c r="H23403" s="2">
        <v>61.794332949320484</v>
      </c>
      <c r="I23403" s="2">
        <v>56.493463007609051</v>
      </c>
      <c r="J23403" s="2">
        <v>-5.0665379126866643</v>
      </c>
      <c r="K23403" s="2">
        <v>-71.4802843729655</v>
      </c>
      <c r="L23403" s="2">
        <v>-62.04581158955893</v>
      </c>
      <c r="M23403" s="2">
        <v>3.5266211748123175</v>
      </c>
      <c r="N23403" s="2">
        <v>0.73965969781080865</v>
      </c>
      <c r="O23403" s="2">
        <v>1.3078348636627197</v>
      </c>
      <c r="P23403" s="2">
        <v>298.03166020711251</v>
      </c>
      <c r="Q23403" s="2">
        <v>59.518062655131004</v>
      </c>
      <c r="R23403" s="2">
        <v>105.23501536051432</v>
      </c>
      <c r="S23403" s="2">
        <v>107.31630350748698</v>
      </c>
      <c r="T23403" s="2">
        <v>104.9248118082682</v>
      </c>
      <c r="U23403" s="2">
        <v>20.940017954508466</v>
      </c>
      <c r="V23403" s="2">
        <v>84.22610982259117</v>
      </c>
      <c r="W23403" s="2">
        <v>223.27461547851559</v>
      </c>
      <c r="X23403" s="2"/>
      <c r="Y23403" s="2"/>
    </row>
    <row r="23404" spans="1:25" x14ac:dyDescent="0.25">
      <c r="A23404" s="1">
        <v>44413.53125</v>
      </c>
      <c r="B23404" s="2">
        <v>32.5</v>
      </c>
      <c r="C23404" s="2">
        <v>3163.1020996093744</v>
      </c>
      <c r="D23404" s="2">
        <v>178.48190078735351</v>
      </c>
      <c r="E23404" s="2">
        <v>874.4</v>
      </c>
      <c r="F23404" s="2">
        <v>821.04064941406261</v>
      </c>
      <c r="G23404" s="2">
        <v>180.83963521321616</v>
      </c>
      <c r="H23404" s="2">
        <v>64.006249173482274</v>
      </c>
      <c r="I23404" s="2">
        <v>56.598711204528804</v>
      </c>
      <c r="J23404" s="2">
        <v>-5.0634361584981278</v>
      </c>
      <c r="K23404" s="2">
        <v>-71.537109629313136</v>
      </c>
      <c r="L23404" s="2">
        <v>-62.132759857177739</v>
      </c>
      <c r="M23404" s="2">
        <v>3.9401419997215279</v>
      </c>
      <c r="N23404" s="2">
        <v>0.70966437458991993</v>
      </c>
      <c r="O23404" s="2">
        <v>1.3360941350460054</v>
      </c>
      <c r="P23404" s="2">
        <v>291.93556645711266</v>
      </c>
      <c r="Q23404" s="2">
        <v>59.542464129130046</v>
      </c>
      <c r="R23404" s="2">
        <v>107.67354532877604</v>
      </c>
      <c r="S23404" s="2">
        <v>108.75723520914711</v>
      </c>
      <c r="T23404" s="2">
        <v>108.51903533935545</v>
      </c>
      <c r="U23404" s="2">
        <v>20.805761973063159</v>
      </c>
      <c r="V23404" s="2">
        <v>84.400488281250006</v>
      </c>
      <c r="W23404" s="2">
        <v>223.42916285196944</v>
      </c>
      <c r="X23404" s="2"/>
      <c r="Y23404" s="2"/>
    </row>
    <row r="23405" spans="1:25" x14ac:dyDescent="0.25">
      <c r="A23405" s="1">
        <v>44413.531944444447</v>
      </c>
      <c r="B23405" s="2">
        <v>32.5</v>
      </c>
      <c r="C23405" s="2">
        <v>3187.6008626302082</v>
      </c>
      <c r="D23405" s="2">
        <v>179.60135218302409</v>
      </c>
      <c r="E23405" s="2">
        <v>874.51666666666688</v>
      </c>
      <c r="F23405" s="2">
        <v>821.12721862792944</v>
      </c>
      <c r="G23405" s="2">
        <v>180.68180338541669</v>
      </c>
      <c r="H23405" s="2">
        <v>62.682582728068027</v>
      </c>
      <c r="I23405" s="2">
        <v>56.73236382802331</v>
      </c>
      <c r="J23405" s="2">
        <v>-5.0065462668736771</v>
      </c>
      <c r="K23405" s="2">
        <v>-71.557116063435871</v>
      </c>
      <c r="L23405" s="2">
        <v>-62.203905804952001</v>
      </c>
      <c r="M23405" s="2">
        <v>3.5331314285596211</v>
      </c>
      <c r="N23405" s="2">
        <v>0.67706495523452759</v>
      </c>
      <c r="O23405" s="2">
        <v>1.3617493112881978</v>
      </c>
      <c r="P23405" s="2">
        <v>297.60728937784825</v>
      </c>
      <c r="Q23405" s="2">
        <v>59.567396036783855</v>
      </c>
      <c r="R23405" s="2">
        <v>108.69544932047526</v>
      </c>
      <c r="S23405" s="2">
        <v>109.57318776448567</v>
      </c>
      <c r="T23405" s="2">
        <v>109.34319152832033</v>
      </c>
      <c r="U23405" s="2">
        <v>20.797274621327713</v>
      </c>
      <c r="V23405" s="2">
        <v>84.398945109049492</v>
      </c>
      <c r="W23405" s="2">
        <v>223.41109644571944</v>
      </c>
      <c r="X23405" s="2"/>
      <c r="Y23405" s="2"/>
    </row>
    <row r="23406" spans="1:25" x14ac:dyDescent="0.25">
      <c r="A23406" s="1">
        <v>44413.532638888886</v>
      </c>
      <c r="B23406" s="2">
        <v>32.5</v>
      </c>
      <c r="C23406" s="2">
        <v>3371.4654256184904</v>
      </c>
      <c r="D23406" s="2">
        <v>179.83611780802411</v>
      </c>
      <c r="E23406" s="2">
        <v>874.48333333333335</v>
      </c>
      <c r="F23406" s="2">
        <v>821.11962483723948</v>
      </c>
      <c r="G23406" s="2">
        <v>180.5401713053385</v>
      </c>
      <c r="H23406" s="2">
        <v>63.901749610900858</v>
      </c>
      <c r="I23406" s="2">
        <v>56.734846496582023</v>
      </c>
      <c r="J23406" s="2">
        <v>-5.0134652296702065</v>
      </c>
      <c r="K23406" s="2">
        <v>-71.533698018391931</v>
      </c>
      <c r="L23406" s="2">
        <v>-62.210892486572277</v>
      </c>
      <c r="M23406" s="2">
        <v>3.4501861254374186</v>
      </c>
      <c r="N23406" s="2">
        <v>0.67552178700764998</v>
      </c>
      <c r="O23406" s="2">
        <v>1.3355154474576316</v>
      </c>
      <c r="P23406" s="2">
        <v>297.79400838216168</v>
      </c>
      <c r="Q23406" s="2">
        <v>59.523897870381681</v>
      </c>
      <c r="R23406" s="2">
        <v>109.98927357991533</v>
      </c>
      <c r="S23406" s="2">
        <v>110.97939707438152</v>
      </c>
      <c r="T23406" s="2">
        <v>111.43562418619794</v>
      </c>
      <c r="U23406" s="2">
        <v>20.674592431386319</v>
      </c>
      <c r="V23406" s="2">
        <v>84.534744262695312</v>
      </c>
      <c r="W23406" s="2">
        <v>223.48292795817056</v>
      </c>
      <c r="X23406" s="2"/>
      <c r="Y23406" s="2"/>
    </row>
    <row r="23407" spans="1:25" x14ac:dyDescent="0.25">
      <c r="A23407" s="1">
        <v>44413.533333333333</v>
      </c>
      <c r="B23407" s="2">
        <v>32.5</v>
      </c>
      <c r="C23407" s="2">
        <v>3295.5531331380216</v>
      </c>
      <c r="D23407" s="2">
        <v>174.6721356709798</v>
      </c>
      <c r="E23407" s="2">
        <v>874.51666666666665</v>
      </c>
      <c r="F23407" s="2">
        <v>821.03913065592451</v>
      </c>
      <c r="G23407" s="2">
        <v>179.90375264485675</v>
      </c>
      <c r="H23407" s="2">
        <v>64.250082524617525</v>
      </c>
      <c r="I23407" s="2">
        <v>57.179682413736977</v>
      </c>
      <c r="J23407" s="2">
        <v>-4.7101572275161754</v>
      </c>
      <c r="K23407" s="2">
        <v>-71.561812210083033</v>
      </c>
      <c r="L23407" s="2">
        <v>-62.366020011901853</v>
      </c>
      <c r="M23407" s="2">
        <v>3.6693641901016241</v>
      </c>
      <c r="N23407" s="2">
        <v>0.67552178800106044</v>
      </c>
      <c r="O23407" s="2">
        <v>1.3368657191594444</v>
      </c>
      <c r="P23407" s="2">
        <v>299.32174886067719</v>
      </c>
      <c r="Q23407" s="2">
        <v>59.520184516906724</v>
      </c>
      <c r="R23407" s="2">
        <v>110.69100697835283</v>
      </c>
      <c r="S23407" s="2">
        <v>111.43077443440751</v>
      </c>
      <c r="T23407" s="2">
        <v>112.73137613932292</v>
      </c>
      <c r="U23407" s="2">
        <v>20.649130344390873</v>
      </c>
      <c r="V23407" s="2">
        <v>84.557891845703111</v>
      </c>
      <c r="W23407" s="2">
        <v>223.41354980468748</v>
      </c>
      <c r="X23407" s="2"/>
      <c r="Y23407" s="2"/>
    </row>
    <row r="23408" spans="1:25" x14ac:dyDescent="0.25">
      <c r="A23408" s="1">
        <v>44413.53402777778</v>
      </c>
      <c r="B23408" s="2">
        <v>32.5</v>
      </c>
      <c r="C23408" s="2">
        <v>3271.6321126302087</v>
      </c>
      <c r="D23408" s="2">
        <v>170.77201868693027</v>
      </c>
      <c r="E23408" s="2">
        <v>874.51666666666677</v>
      </c>
      <c r="F23408" s="2">
        <v>821.08469340006513</v>
      </c>
      <c r="G23408" s="2">
        <v>179.009526570638</v>
      </c>
      <c r="H23408" s="2">
        <v>63.832082748413065</v>
      </c>
      <c r="I23408" s="2">
        <v>57.405897839864096</v>
      </c>
      <c r="J23408" s="2">
        <v>-4.5714097261428828</v>
      </c>
      <c r="K23408" s="2">
        <v>-71.535670344034855</v>
      </c>
      <c r="L23408" s="2">
        <v>-62.40065759023031</v>
      </c>
      <c r="M23408" s="2">
        <v>3.4130536476771036</v>
      </c>
      <c r="N23408" s="2">
        <v>0.67590757906436927</v>
      </c>
      <c r="O23408" s="2">
        <v>1.3183476984500886</v>
      </c>
      <c r="P23408" s="2">
        <v>307.80704727172861</v>
      </c>
      <c r="Q23408" s="2">
        <v>59.573230934143069</v>
      </c>
      <c r="R23408" s="2">
        <v>111.78308461507163</v>
      </c>
      <c r="S23408" s="2">
        <v>108.33190205891928</v>
      </c>
      <c r="T23408" s="2">
        <v>113.67915395100911</v>
      </c>
      <c r="U23408" s="2">
        <v>20.706999206542971</v>
      </c>
      <c r="V23408" s="2">
        <v>84.46221516927082</v>
      </c>
      <c r="W23408" s="2">
        <v>223.30358454386391</v>
      </c>
      <c r="X23408" s="2"/>
      <c r="Y23408" s="2"/>
    </row>
    <row r="23409" spans="1:25" x14ac:dyDescent="0.25">
      <c r="A23409" s="1">
        <v>44413.534722222219</v>
      </c>
      <c r="B23409" s="2">
        <v>32.5</v>
      </c>
      <c r="C23409" s="2">
        <v>3122.5535603841145</v>
      </c>
      <c r="D23409" s="2">
        <v>175.55696868896487</v>
      </c>
      <c r="E23409" s="2">
        <v>874.38333333333344</v>
      </c>
      <c r="F23409" s="2">
        <v>821.13025614420587</v>
      </c>
      <c r="G23409" s="2">
        <v>178.15464274088541</v>
      </c>
      <c r="H23409" s="2">
        <v>64.929332733154283</v>
      </c>
      <c r="I23409" s="2">
        <v>57.508521143595381</v>
      </c>
      <c r="J23409" s="2">
        <v>-4.8011024475097681</v>
      </c>
      <c r="K23409" s="2">
        <v>-71.673287963867153</v>
      </c>
      <c r="L23409" s="2">
        <v>-62.706008211771646</v>
      </c>
      <c r="M23409" s="2">
        <v>3.2433051784833271</v>
      </c>
      <c r="N23409" s="2">
        <v>0.68371986548105868</v>
      </c>
      <c r="O23409" s="2">
        <v>1.371490559975306</v>
      </c>
      <c r="P23409" s="2">
        <v>301.42450764973955</v>
      </c>
      <c r="Q23409" s="2">
        <v>59.52708110809327</v>
      </c>
      <c r="R23409" s="2">
        <v>113.56373647054035</v>
      </c>
      <c r="S23409" s="2">
        <v>117.08166097005207</v>
      </c>
      <c r="T23409" s="2">
        <v>118.10211130777995</v>
      </c>
      <c r="U23409" s="2">
        <v>20.315035120646154</v>
      </c>
      <c r="V23409" s="2">
        <v>84.075651423136364</v>
      </c>
      <c r="W23409" s="2">
        <v>223.55497156778964</v>
      </c>
      <c r="X23409" s="2"/>
      <c r="Y23409" s="2"/>
    </row>
    <row r="23410" spans="1:25" x14ac:dyDescent="0.25">
      <c r="A23410" s="1">
        <v>44413.535416666666</v>
      </c>
      <c r="B23410" s="2">
        <v>32.5</v>
      </c>
      <c r="C23410" s="2">
        <v>3116.6332153320304</v>
      </c>
      <c r="D23410" s="2">
        <v>172.21655426025384</v>
      </c>
      <c r="E23410" s="2">
        <v>874.55000000000018</v>
      </c>
      <c r="F23410" s="2">
        <v>821.04672444661469</v>
      </c>
      <c r="G23410" s="2">
        <v>178.35922241210932</v>
      </c>
      <c r="H23410" s="2">
        <v>63.727582359313978</v>
      </c>
      <c r="I23410" s="2">
        <v>57.798904164632155</v>
      </c>
      <c r="J23410" s="2">
        <v>-4.7079619646072395</v>
      </c>
      <c r="K23410" s="2">
        <v>-71.839663569132483</v>
      </c>
      <c r="L23410" s="2">
        <v>-62.939876111348468</v>
      </c>
      <c r="M23410" s="2">
        <v>3.3407176613807672</v>
      </c>
      <c r="N23410" s="2">
        <v>0.70841055115063967</v>
      </c>
      <c r="O23410" s="2">
        <v>1.3704296310742698</v>
      </c>
      <c r="P23410" s="2">
        <v>301.98679936726893</v>
      </c>
      <c r="Q23410" s="2">
        <v>59.513288688659657</v>
      </c>
      <c r="R23410" s="2">
        <v>112.81814422607424</v>
      </c>
      <c r="S23410" s="2">
        <v>117.98441670735676</v>
      </c>
      <c r="T23410" s="2">
        <v>118.74769948323569</v>
      </c>
      <c r="U23410" s="2">
        <v>20.360558700561519</v>
      </c>
      <c r="V23410" s="2">
        <v>84.290151468912711</v>
      </c>
      <c r="W23410" s="2">
        <v>223.39848785400397</v>
      </c>
      <c r="X23410" s="2"/>
      <c r="Y23410" s="2"/>
    </row>
    <row r="23411" spans="1:25" x14ac:dyDescent="0.25">
      <c r="A23411" s="1">
        <v>44413.536111111112</v>
      </c>
      <c r="B23411" s="2">
        <v>32.5</v>
      </c>
      <c r="C23411" s="2">
        <v>3266.5296752929689</v>
      </c>
      <c r="D23411" s="2">
        <v>174.47353617350257</v>
      </c>
      <c r="E23411" s="2">
        <v>874.48333333333346</v>
      </c>
      <c r="F23411" s="2">
        <v>821.06343078613293</v>
      </c>
      <c r="G23411" s="2">
        <v>178.44114685058594</v>
      </c>
      <c r="H23411" s="2">
        <v>66.880000050862634</v>
      </c>
      <c r="I23411" s="2">
        <v>58.20529460906981</v>
      </c>
      <c r="J23411" s="2">
        <v>-4.6098728895187389</v>
      </c>
      <c r="K23411" s="2">
        <v>-72.026103846232104</v>
      </c>
      <c r="L23411" s="2">
        <v>-63.288257789611819</v>
      </c>
      <c r="M23411" s="2">
        <v>3.1926699797312419</v>
      </c>
      <c r="N23411" s="2">
        <v>0.76589354972044632</v>
      </c>
      <c r="O23411" s="2">
        <v>1.3374444067478184</v>
      </c>
      <c r="P23411" s="2">
        <v>311.61366144816083</v>
      </c>
      <c r="Q23411" s="2">
        <v>59.561030133565275</v>
      </c>
      <c r="R23411" s="2">
        <v>113.62952524820965</v>
      </c>
      <c r="S23411" s="2">
        <v>118.17104136149089</v>
      </c>
      <c r="T23411" s="2">
        <v>119.31544545491533</v>
      </c>
      <c r="U23411" s="2">
        <v>20.345126978556316</v>
      </c>
      <c r="V23411" s="2">
        <v>84.31870015462242</v>
      </c>
      <c r="W23411" s="2">
        <v>223.51156514485677</v>
      </c>
      <c r="X23411" s="2"/>
      <c r="Y23411" s="2"/>
    </row>
    <row r="23412" spans="1:25" x14ac:dyDescent="0.25">
      <c r="A23412" s="1">
        <v>44413.536805555559</v>
      </c>
      <c r="B23412" s="2">
        <v>32.5</v>
      </c>
      <c r="C23412" s="2">
        <v>3167.0339029947913</v>
      </c>
      <c r="D23412" s="2">
        <v>176.8207018534342</v>
      </c>
      <c r="E23412" s="2">
        <v>882.31666666666672</v>
      </c>
      <c r="F23412" s="2">
        <v>821.1059560139978</v>
      </c>
      <c r="G23412" s="2">
        <v>179.3983205159505</v>
      </c>
      <c r="H23412" s="2">
        <v>64.337165768941233</v>
      </c>
      <c r="I23412" s="2">
        <v>59.515912755330405</v>
      </c>
      <c r="J23412" s="2">
        <v>-4.4239973187446608</v>
      </c>
      <c r="K23412" s="2">
        <v>-73.143639882405608</v>
      </c>
      <c r="L23412" s="2">
        <v>-64.381796836853056</v>
      </c>
      <c r="M23412" s="2">
        <v>3.3776090184847511</v>
      </c>
      <c r="N23412" s="2">
        <v>0.75036542415618923</v>
      </c>
      <c r="O23412" s="2">
        <v>1.3350332061449686</v>
      </c>
      <c r="P23412" s="2">
        <v>316.41754175821944</v>
      </c>
      <c r="Q23412" s="2">
        <v>59.528672154744477</v>
      </c>
      <c r="R23412" s="2">
        <v>113.58566792805992</v>
      </c>
      <c r="S23412" s="2">
        <v>117.40717569986982</v>
      </c>
      <c r="T23412" s="2">
        <v>119.53522237141925</v>
      </c>
      <c r="U23412" s="2">
        <v>20.342812220255531</v>
      </c>
      <c r="V23412" s="2">
        <v>84.328730773925813</v>
      </c>
      <c r="W23412" s="2">
        <v>223.40240122477215</v>
      </c>
      <c r="X23412" s="2"/>
      <c r="Y23412" s="2"/>
    </row>
    <row r="23413" spans="1:25" x14ac:dyDescent="0.25">
      <c r="A23413" s="1">
        <v>44413.537499999999</v>
      </c>
      <c r="B23413" s="2">
        <v>32.5</v>
      </c>
      <c r="C23413" s="2">
        <v>3210.2387491861978</v>
      </c>
      <c r="D23413" s="2">
        <v>177.52498499552414</v>
      </c>
      <c r="E23413" s="2">
        <v>884.49999999999989</v>
      </c>
      <c r="F23413" s="2">
        <v>821.09836222330716</v>
      </c>
      <c r="G23413" s="2">
        <v>179.46497090657553</v>
      </c>
      <c r="H23413" s="2">
        <v>67.785667037963847</v>
      </c>
      <c r="I23413" s="2">
        <v>60.024067242940248</v>
      </c>
      <c r="J23413" s="2">
        <v>-4.4325385491053266</v>
      </c>
      <c r="K23413" s="2">
        <v>-73.667884953816724</v>
      </c>
      <c r="L23413" s="2">
        <v>-64.960391489664715</v>
      </c>
      <c r="M23413" s="2">
        <v>3.2093072493871047</v>
      </c>
      <c r="N23413" s="2">
        <v>0.73715205093224812</v>
      </c>
      <c r="O23413" s="2">
        <v>1.3078348636627197</v>
      </c>
      <c r="P23413" s="2">
        <v>330.08269297281902</v>
      </c>
      <c r="Q23413" s="2">
        <v>59.51488011678061</v>
      </c>
      <c r="R23413" s="2">
        <v>115.17772776285807</v>
      </c>
      <c r="S23413" s="2">
        <v>118.41409352620441</v>
      </c>
      <c r="T23413" s="2">
        <v>121.59102732340496</v>
      </c>
      <c r="U23413" s="2">
        <v>20.261795679728191</v>
      </c>
      <c r="V23413" s="2">
        <v>84.446783447265616</v>
      </c>
      <c r="W23413" s="2">
        <v>223.387074025472</v>
      </c>
      <c r="X23413" s="2"/>
      <c r="Y23413" s="2"/>
    </row>
    <row r="23414" spans="1:25" x14ac:dyDescent="0.25">
      <c r="A23414" s="1">
        <v>44413.538194444445</v>
      </c>
      <c r="B23414" s="2">
        <v>32.5</v>
      </c>
      <c r="C23414" s="2">
        <v>3280.0284627278643</v>
      </c>
      <c r="D23414" s="2">
        <v>176.00825246175123</v>
      </c>
      <c r="E23414" s="2">
        <v>884.5333333333333</v>
      </c>
      <c r="F23414" s="2">
        <v>821.0649495442708</v>
      </c>
      <c r="G23414" s="2">
        <v>179.97410583496099</v>
      </c>
      <c r="H23414" s="2">
        <v>64.842249552408873</v>
      </c>
      <c r="I23414" s="2">
        <v>60.311985969543457</v>
      </c>
      <c r="J23414" s="2">
        <v>-4.4225848674774149</v>
      </c>
      <c r="K23414" s="2">
        <v>-73.8878879547119</v>
      </c>
      <c r="L23414" s="2">
        <v>-65.281500625610349</v>
      </c>
      <c r="M23414" s="2">
        <v>3.5979927182197566</v>
      </c>
      <c r="N23414" s="2">
        <v>0.7154512534538906</v>
      </c>
      <c r="O23414" s="2">
        <v>1.3093780318895978</v>
      </c>
      <c r="P23414" s="2">
        <v>324.54000600179029</v>
      </c>
      <c r="Q23414" s="2">
        <v>59.549360148111973</v>
      </c>
      <c r="R23414" s="2">
        <v>115.66894378662111</v>
      </c>
      <c r="S23414" s="2">
        <v>118.34464975992836</v>
      </c>
      <c r="T23414" s="2">
        <v>120.44637145996096</v>
      </c>
      <c r="U23414" s="2">
        <v>20.31580648422241</v>
      </c>
      <c r="V23414" s="2">
        <v>84.391229248046855</v>
      </c>
      <c r="W23414" s="2">
        <v>223.36712595621751</v>
      </c>
      <c r="X23414" s="2"/>
      <c r="Y23414" s="2"/>
    </row>
    <row r="23415" spans="1:25" x14ac:dyDescent="0.25">
      <c r="A23415" s="1">
        <v>44413.538888888892</v>
      </c>
      <c r="B23415" s="2">
        <v>32.5</v>
      </c>
      <c r="C23415" s="2">
        <v>3407.5421427408855</v>
      </c>
      <c r="D23415" s="2">
        <v>191.89740066528313</v>
      </c>
      <c r="E23415" s="2">
        <v>884.58333333333326</v>
      </c>
      <c r="F23415" s="2">
        <v>821.09836222330716</v>
      </c>
      <c r="G23415" s="2">
        <v>180.50499471028647</v>
      </c>
      <c r="H23415" s="2">
        <v>68.325583457946792</v>
      </c>
      <c r="I23415" s="2">
        <v>60.682240867614738</v>
      </c>
      <c r="J23415" s="2">
        <v>-4.2574605862299606</v>
      </c>
      <c r="K23415" s="2">
        <v>-74.044051615397137</v>
      </c>
      <c r="L23415" s="2">
        <v>-65.484340794881192</v>
      </c>
      <c r="M23415" s="2">
        <v>3.7019154191017147</v>
      </c>
      <c r="N23415" s="2">
        <v>0.77872113287448874</v>
      </c>
      <c r="O23415" s="2">
        <v>1.3841252485911055</v>
      </c>
      <c r="P23415" s="2">
        <v>329.07229080200199</v>
      </c>
      <c r="Q23415" s="2">
        <v>59.548829778035476</v>
      </c>
      <c r="R23415" s="2">
        <v>112.6734100341797</v>
      </c>
      <c r="S23415" s="2">
        <v>111.92989349365236</v>
      </c>
      <c r="T23415" s="2">
        <v>116.53164062499998</v>
      </c>
      <c r="U23415" s="2">
        <v>20.633698940277096</v>
      </c>
      <c r="V23415" s="2">
        <v>83.927506001790363</v>
      </c>
      <c r="W23415" s="2">
        <v>223.30702718098956</v>
      </c>
      <c r="X23415" s="2"/>
      <c r="Y23415" s="2"/>
    </row>
    <row r="23416" spans="1:25" x14ac:dyDescent="0.25">
      <c r="A23416" s="1">
        <v>44413.539583333331</v>
      </c>
      <c r="B23416" s="2">
        <v>32.5</v>
      </c>
      <c r="C23416" s="2">
        <v>3359.3624796549484</v>
      </c>
      <c r="D23416" s="2">
        <v>190.74187037150065</v>
      </c>
      <c r="E23416" s="2">
        <v>884.43333333333317</v>
      </c>
      <c r="F23416" s="2">
        <v>821.10291849772148</v>
      </c>
      <c r="G23416" s="2">
        <v>181.46818542480469</v>
      </c>
      <c r="H23416" s="2">
        <v>65.556332969665505</v>
      </c>
      <c r="I23416" s="2">
        <v>61.16726214090982</v>
      </c>
      <c r="J23416" s="2">
        <v>-3.9754402041435242</v>
      </c>
      <c r="K23416" s="2">
        <v>-74.160490036010714</v>
      </c>
      <c r="L23416" s="2">
        <v>-65.737724939982101</v>
      </c>
      <c r="M23416" s="2">
        <v>3.5555555979410802</v>
      </c>
      <c r="N23416" s="2">
        <v>0.78122878074645996</v>
      </c>
      <c r="O23416" s="2">
        <v>1.3753484785556795</v>
      </c>
      <c r="P23416" s="2">
        <v>325.34843521118171</v>
      </c>
      <c r="Q23416" s="2">
        <v>59.511697451273591</v>
      </c>
      <c r="R23416" s="2">
        <v>109.92787170410156</v>
      </c>
      <c r="S23416" s="2">
        <v>111.20508575439453</v>
      </c>
      <c r="T23416" s="2">
        <v>110.94113464355468</v>
      </c>
      <c r="U23416" s="2">
        <v>20.814249515533447</v>
      </c>
      <c r="V23416" s="2">
        <v>83.675197347005223</v>
      </c>
      <c r="W23416" s="2">
        <v>223.37693608601896</v>
      </c>
      <c r="X23416" s="2"/>
      <c r="Y23416" s="2"/>
    </row>
    <row r="23417" spans="1:25" x14ac:dyDescent="0.25">
      <c r="A23417" s="1">
        <v>44413.540277777778</v>
      </c>
      <c r="B23417" s="2">
        <v>32.5</v>
      </c>
      <c r="C23417" s="2">
        <v>3537.3217610677084</v>
      </c>
      <c r="D23417" s="2">
        <v>191.08491846720375</v>
      </c>
      <c r="E23417" s="2">
        <v>884.48333333333323</v>
      </c>
      <c r="F23417" s="2">
        <v>821.07254333496098</v>
      </c>
      <c r="G23417" s="2">
        <v>181.66535949707031</v>
      </c>
      <c r="H23417" s="2">
        <v>68.604249699910469</v>
      </c>
      <c r="I23417" s="2">
        <v>60.801630655924455</v>
      </c>
      <c r="J23417" s="2">
        <v>-4.1128410418828345</v>
      </c>
      <c r="K23417" s="2">
        <v>-73.958615493774417</v>
      </c>
      <c r="L23417" s="2">
        <v>-65.538844299316409</v>
      </c>
      <c r="M23417" s="2">
        <v>3.6288560748100291</v>
      </c>
      <c r="N23417" s="2">
        <v>0.78122878074645996</v>
      </c>
      <c r="O23417" s="2">
        <v>1.3518151660760247</v>
      </c>
      <c r="P23417" s="2">
        <v>328.90254414876318</v>
      </c>
      <c r="Q23417" s="2">
        <v>59.522306632995608</v>
      </c>
      <c r="R23417" s="2">
        <v>110.01558888753256</v>
      </c>
      <c r="S23417" s="2">
        <v>107.22949879964193</v>
      </c>
      <c r="T23417" s="2">
        <v>109.44392089843748</v>
      </c>
      <c r="U23417" s="2">
        <v>20.879062652587884</v>
      </c>
      <c r="V23417" s="2">
        <v>84.463758341471333</v>
      </c>
      <c r="W23417" s="2">
        <v>217.38664042154954</v>
      </c>
      <c r="X23417" s="2"/>
      <c r="Y23417" s="2"/>
    </row>
    <row r="23418" spans="1:25" x14ac:dyDescent="0.25">
      <c r="A23418" s="1">
        <v>44413.540972222225</v>
      </c>
      <c r="B23418" s="2">
        <v>32.5</v>
      </c>
      <c r="C23418" s="2">
        <v>3457.2374999999993</v>
      </c>
      <c r="D23418" s="2">
        <v>179.52926890055335</v>
      </c>
      <c r="E23418" s="2">
        <v>884.48333333333335</v>
      </c>
      <c r="F23418" s="2">
        <v>821.06343078613293</v>
      </c>
      <c r="G23418" s="2">
        <v>180.81464131673178</v>
      </c>
      <c r="H23418" s="2">
        <v>65.312499427795416</v>
      </c>
      <c r="I23418" s="2">
        <v>60.867569732665991</v>
      </c>
      <c r="J23418" s="2">
        <v>-3.986852308114369</v>
      </c>
      <c r="K23418" s="2">
        <v>-73.825628026326513</v>
      </c>
      <c r="L23418" s="2">
        <v>-65.448246892293298</v>
      </c>
      <c r="M23418" s="2">
        <v>3.5859367211659756</v>
      </c>
      <c r="N23418" s="2">
        <v>0.78122878074645996</v>
      </c>
      <c r="O23418" s="2">
        <v>1.3832572221755983</v>
      </c>
      <c r="P23418" s="2">
        <v>331.26244328816733</v>
      </c>
      <c r="Q23418" s="2">
        <v>59.573230997721346</v>
      </c>
      <c r="R23418" s="2">
        <v>112.26552988688148</v>
      </c>
      <c r="S23418" s="2">
        <v>110.0462641398112</v>
      </c>
      <c r="T23418" s="2">
        <v>115.21757558186849</v>
      </c>
      <c r="U23418" s="2">
        <v>20.606693490346267</v>
      </c>
      <c r="V23418" s="2">
        <v>84.031670888264998</v>
      </c>
      <c r="W23418" s="2">
        <v>213.38673350016282</v>
      </c>
      <c r="X23418" s="2"/>
      <c r="Y23418" s="2"/>
    </row>
    <row r="23419" spans="1:25" x14ac:dyDescent="0.25">
      <c r="A23419" s="1">
        <v>44413.541666666664</v>
      </c>
      <c r="B23419" s="2">
        <v>32.5</v>
      </c>
      <c r="C23419" s="2">
        <v>3403.0549560546874</v>
      </c>
      <c r="D23419" s="2">
        <v>186.44462051391599</v>
      </c>
      <c r="E23419" s="2">
        <v>884.48333333333335</v>
      </c>
      <c r="F23419" s="2">
        <v>821.12721862792955</v>
      </c>
      <c r="G23419" s="2">
        <v>181.26777140299478</v>
      </c>
      <c r="H23419" s="2">
        <v>66.165916315714526</v>
      </c>
      <c r="I23419" s="2">
        <v>60.780898030598969</v>
      </c>
      <c r="J23419" s="2">
        <v>-4.1159545063972462</v>
      </c>
      <c r="K23419" s="2">
        <v>-73.883386230468759</v>
      </c>
      <c r="L23419" s="2">
        <v>-65.502368672688803</v>
      </c>
      <c r="M23419" s="2">
        <v>3.4972045342127478</v>
      </c>
      <c r="N23419" s="2">
        <v>0.78122878074645996</v>
      </c>
      <c r="O23419" s="2">
        <v>1.3630031327406562</v>
      </c>
      <c r="P23419" s="2">
        <v>318.08107681274424</v>
      </c>
      <c r="Q23419" s="2">
        <v>59.51594136555989</v>
      </c>
      <c r="R23419" s="2">
        <v>110.9585454305013</v>
      </c>
      <c r="S23419" s="2">
        <v>110.7710713704427</v>
      </c>
      <c r="T23419" s="2">
        <v>113.6425267537435</v>
      </c>
      <c r="U23419" s="2">
        <v>20.693882497151691</v>
      </c>
      <c r="V23419" s="2">
        <v>84.37579752604168</v>
      </c>
      <c r="W23419" s="2">
        <v>213.45747782389327</v>
      </c>
      <c r="X23419" s="2">
        <v>4000</v>
      </c>
      <c r="Y23419" s="2">
        <v>17.2</v>
      </c>
    </row>
    <row r="23420" spans="1:25" x14ac:dyDescent="0.25">
      <c r="A23420" s="1">
        <v>44413.542361111111</v>
      </c>
      <c r="B23420" s="2">
        <v>32.5</v>
      </c>
      <c r="C23420" s="2">
        <v>3251.5603515624994</v>
      </c>
      <c r="D23420" s="2">
        <v>183.37506815592445</v>
      </c>
      <c r="E23420" s="2">
        <v>884.4666666666667</v>
      </c>
      <c r="F23420" s="2">
        <v>821.08013712565128</v>
      </c>
      <c r="G23420" s="2">
        <v>181.53113301595053</v>
      </c>
      <c r="H23420" s="2">
        <v>66.845166397094715</v>
      </c>
      <c r="I23420" s="2">
        <v>60.464574368794757</v>
      </c>
      <c r="J23420" s="2">
        <v>-4.2048315842946371</v>
      </c>
      <c r="K23420" s="2">
        <v>-73.72909266153971</v>
      </c>
      <c r="L23420" s="2">
        <v>-65.28278986612959</v>
      </c>
      <c r="M23420" s="2">
        <v>3.5468752622604378</v>
      </c>
      <c r="N23420" s="2">
        <v>0.78122878074645996</v>
      </c>
      <c r="O23420" s="2">
        <v>1.3761200646559399</v>
      </c>
      <c r="P23420" s="2">
        <v>313.0925936381023</v>
      </c>
      <c r="Q23420" s="2">
        <v>59.518062655131033</v>
      </c>
      <c r="R23420" s="2">
        <v>109.81822357177732</v>
      </c>
      <c r="S23420" s="2">
        <v>109.76849365234375</v>
      </c>
      <c r="T23420" s="2">
        <v>111.98048400878908</v>
      </c>
      <c r="U23420" s="2">
        <v>20.78415756225586</v>
      </c>
      <c r="V23420" s="2">
        <v>84.229196166992168</v>
      </c>
      <c r="W23420" s="2">
        <v>213.63428446451823</v>
      </c>
      <c r="X23420" s="2"/>
      <c r="Y23420" s="2"/>
    </row>
    <row r="23421" spans="1:25" x14ac:dyDescent="0.25">
      <c r="A23421" s="1">
        <v>44413.543055555558</v>
      </c>
      <c r="B23421" s="2">
        <v>32.5</v>
      </c>
      <c r="C23421" s="2">
        <v>3458.8881754557297</v>
      </c>
      <c r="D23421" s="2">
        <v>184.62086944580076</v>
      </c>
      <c r="E23421" s="2">
        <v>884.5333333333333</v>
      </c>
      <c r="F23421" s="2">
        <v>821.05887451171907</v>
      </c>
      <c r="G23421" s="2">
        <v>182.69890340169272</v>
      </c>
      <c r="H23421" s="2">
        <v>66.183332316080723</v>
      </c>
      <c r="I23421" s="2">
        <v>60.07824115753175</v>
      </c>
      <c r="J23421" s="2">
        <v>-4.304782295227052</v>
      </c>
      <c r="K23421" s="2">
        <v>-73.524141184488926</v>
      </c>
      <c r="L23421" s="2">
        <v>-64.983972676595059</v>
      </c>
      <c r="M23421" s="2">
        <v>3.5328902920087177</v>
      </c>
      <c r="N23421" s="2">
        <v>0.78122878074645996</v>
      </c>
      <c r="O23421" s="2">
        <v>1.3560588777065277</v>
      </c>
      <c r="P23421" s="2">
        <v>324.68004887898758</v>
      </c>
      <c r="Q23421" s="2">
        <v>59.57482229868571</v>
      </c>
      <c r="R23421" s="2">
        <v>108.84018249511719</v>
      </c>
      <c r="S23421" s="2">
        <v>106.8345448811849</v>
      </c>
      <c r="T23421" s="2">
        <v>108.07033233642579</v>
      </c>
      <c r="U23421" s="2">
        <v>20.97088143030803</v>
      </c>
      <c r="V23421" s="2">
        <v>83.966085306803393</v>
      </c>
      <c r="W23421" s="2">
        <v>213.39655583699545</v>
      </c>
      <c r="X23421" s="2"/>
      <c r="Y23421" s="2"/>
    </row>
    <row r="23422" spans="1:25" x14ac:dyDescent="0.25">
      <c r="A23422" s="1">
        <v>44413.543749999997</v>
      </c>
      <c r="B23422" s="2">
        <v>32.5</v>
      </c>
      <c r="C23422" s="2">
        <v>3456.5246378580728</v>
      </c>
      <c r="D23422" s="2">
        <v>190.70571848551441</v>
      </c>
      <c r="E23422" s="2">
        <v>884.4666666666667</v>
      </c>
      <c r="F23422" s="2">
        <v>821.13936869303382</v>
      </c>
      <c r="G23422" s="2">
        <v>183.35337320963546</v>
      </c>
      <c r="H23422" s="2">
        <v>67.263166173299183</v>
      </c>
      <c r="I23422" s="2">
        <v>59.650768025716147</v>
      </c>
      <c r="J23422" s="2">
        <v>-4.5168074369430524</v>
      </c>
      <c r="K23422" s="2">
        <v>-73.407949574788418</v>
      </c>
      <c r="L23422" s="2">
        <v>-64.829870351155634</v>
      </c>
      <c r="M23422" s="2">
        <v>3.5647181471188869</v>
      </c>
      <c r="N23422" s="2">
        <v>0.75239083270231888</v>
      </c>
      <c r="O23422" s="2">
        <v>1.3078348636627197</v>
      </c>
      <c r="P23422" s="2">
        <v>315.90212885538745</v>
      </c>
      <c r="Q23422" s="2">
        <v>59.524959119160975</v>
      </c>
      <c r="R23422" s="2">
        <v>108.30949452718097</v>
      </c>
      <c r="S23422" s="2">
        <v>104.11760762532553</v>
      </c>
      <c r="T23422" s="2">
        <v>104.46237080891925</v>
      </c>
      <c r="U23422" s="2">
        <v>21.1360003789266</v>
      </c>
      <c r="V23422" s="2">
        <v>83.719949340820321</v>
      </c>
      <c r="W23422" s="2">
        <v>213.64914194742838</v>
      </c>
      <c r="X23422" s="2"/>
      <c r="Y23422" s="2"/>
    </row>
    <row r="23423" spans="1:25" x14ac:dyDescent="0.25">
      <c r="A23423" s="1">
        <v>44413.544444444444</v>
      </c>
      <c r="B23423" s="2">
        <v>32.5</v>
      </c>
      <c r="C23423" s="2">
        <v>3286.4139078776043</v>
      </c>
      <c r="D23423" s="2">
        <v>176.96525192260734</v>
      </c>
      <c r="E23423" s="2">
        <v>884.51666666666677</v>
      </c>
      <c r="F23423" s="2">
        <v>821.06343078613293</v>
      </c>
      <c r="G23423" s="2">
        <v>182.29853820800787</v>
      </c>
      <c r="H23423" s="2">
        <v>63.623082733154291</v>
      </c>
      <c r="I23423" s="2">
        <v>59.564038213094086</v>
      </c>
      <c r="J23423" s="2">
        <v>-4.5323759873708083</v>
      </c>
      <c r="K23423" s="2">
        <v>-73.294163640340173</v>
      </c>
      <c r="L23423" s="2">
        <v>-64.675475438435882</v>
      </c>
      <c r="M23423" s="2">
        <v>3.5483219782511402</v>
      </c>
      <c r="N23423" s="2">
        <v>0.72789304455121373</v>
      </c>
      <c r="O23423" s="2">
        <v>1.3078348636627197</v>
      </c>
      <c r="P23423" s="2">
        <v>323.84191665649422</v>
      </c>
      <c r="Q23423" s="2">
        <v>59.510636329650872</v>
      </c>
      <c r="R23423" s="2">
        <v>109.41473032633462</v>
      </c>
      <c r="S23423" s="2">
        <v>102.98482411702471</v>
      </c>
      <c r="T23423" s="2">
        <v>107.54836832682292</v>
      </c>
      <c r="U23423" s="2">
        <v>20.997886784871426</v>
      </c>
      <c r="V23423" s="2">
        <v>83.909759521484389</v>
      </c>
      <c r="W23423" s="2">
        <v>213.39014994303383</v>
      </c>
      <c r="X23423" s="2"/>
      <c r="Y23423" s="2"/>
    </row>
    <row r="23424" spans="1:25" x14ac:dyDescent="0.25">
      <c r="A23424" s="1">
        <v>44413.545138888891</v>
      </c>
      <c r="B23424" s="2">
        <v>32.5</v>
      </c>
      <c r="C23424" s="2">
        <v>3074.3888387044267</v>
      </c>
      <c r="D23424" s="2">
        <v>175.9179361979167</v>
      </c>
      <c r="E23424" s="2">
        <v>884.46666666666658</v>
      </c>
      <c r="F23424" s="2">
        <v>821.0467244466148</v>
      </c>
      <c r="G23424" s="2">
        <v>181.05578613281253</v>
      </c>
      <c r="H23424" s="2">
        <v>66.322666931152341</v>
      </c>
      <c r="I23424" s="2">
        <v>59.286517779032387</v>
      </c>
      <c r="J23424" s="2">
        <v>-4.5752005259195965</v>
      </c>
      <c r="K23424" s="2">
        <v>-73.183179346720394</v>
      </c>
      <c r="L23424" s="2">
        <v>-64.458765920003273</v>
      </c>
      <c r="M23424" s="2">
        <v>3.6462166945139565</v>
      </c>
      <c r="N23424" s="2">
        <v>0.74303537706534062</v>
      </c>
      <c r="O23424" s="2">
        <v>1.3095709284146628</v>
      </c>
      <c r="P23424" s="2">
        <v>308.46694742838542</v>
      </c>
      <c r="Q23424" s="2">
        <v>59.582248814900716</v>
      </c>
      <c r="R23424" s="2">
        <v>110.24365183512373</v>
      </c>
      <c r="S23424" s="2">
        <v>105.03338063557942</v>
      </c>
      <c r="T23424" s="2">
        <v>110.1032440185547</v>
      </c>
      <c r="U23424" s="2">
        <v>20.881377410888675</v>
      </c>
      <c r="V23424" s="2">
        <v>84.101112874348999</v>
      </c>
      <c r="W23424" s="2">
        <v>213.26286722819012</v>
      </c>
      <c r="X23424" s="2"/>
      <c r="Y23424" s="2"/>
    </row>
    <row r="23425" spans="1:25" x14ac:dyDescent="0.25">
      <c r="A23425" s="1">
        <v>44413.54583333333</v>
      </c>
      <c r="B23425" s="2">
        <v>32.5</v>
      </c>
      <c r="C23425" s="2">
        <v>3294.225028483072</v>
      </c>
      <c r="D23425" s="2">
        <v>181.76811701456705</v>
      </c>
      <c r="E23425" s="2">
        <v>884.51666666666665</v>
      </c>
      <c r="F23425" s="2">
        <v>821.08773091634168</v>
      </c>
      <c r="G23425" s="2">
        <v>180.65680948893228</v>
      </c>
      <c r="H23425" s="2">
        <v>61.742082786560061</v>
      </c>
      <c r="I23425" s="2">
        <v>59.405989329020194</v>
      </c>
      <c r="J23425" s="2">
        <v>-4.5596921443939191</v>
      </c>
      <c r="K23425" s="2">
        <v>-73.196883392334001</v>
      </c>
      <c r="L23425" s="2">
        <v>-64.504928970336891</v>
      </c>
      <c r="M23425" s="2">
        <v>3.43161989847819</v>
      </c>
      <c r="N23425" s="2">
        <v>0.73464440306027723</v>
      </c>
      <c r="O23425" s="2">
        <v>1.3078348636627197</v>
      </c>
      <c r="P23425" s="2">
        <v>307.96831181844072</v>
      </c>
      <c r="Q23425" s="2">
        <v>59.542464192708351</v>
      </c>
      <c r="R23425" s="2">
        <v>109.89717102050783</v>
      </c>
      <c r="S23425" s="2">
        <v>105.64534301757811</v>
      </c>
      <c r="T23425" s="2">
        <v>110.4603780110677</v>
      </c>
      <c r="U23425" s="2">
        <v>20.87751948038737</v>
      </c>
      <c r="V23425" s="2">
        <v>84.115773010253918</v>
      </c>
      <c r="W23425" s="2">
        <v>213.54304046630855</v>
      </c>
      <c r="X23425" s="2"/>
      <c r="Y23425" s="2"/>
    </row>
    <row r="23426" spans="1:25" x14ac:dyDescent="0.25">
      <c r="A23426" s="1">
        <v>44413.546527777777</v>
      </c>
      <c r="B23426" s="2">
        <v>32.5</v>
      </c>
      <c r="C23426" s="2">
        <v>3561.3627441406247</v>
      </c>
      <c r="D23426" s="2">
        <v>194.31700057983392</v>
      </c>
      <c r="E23426" s="2">
        <v>884.4666666666667</v>
      </c>
      <c r="F23426" s="2">
        <v>821.09684346516917</v>
      </c>
      <c r="G23426" s="2">
        <v>184.07634480794266</v>
      </c>
      <c r="H23426" s="2">
        <v>64.702915954589855</v>
      </c>
      <c r="I23426" s="2">
        <v>59.568081665039053</v>
      </c>
      <c r="J23426" s="2">
        <v>-4.3973640759785972</v>
      </c>
      <c r="K23426" s="2">
        <v>-73.253472900390648</v>
      </c>
      <c r="L23426" s="2">
        <v>-64.536230850219752</v>
      </c>
      <c r="M23426" s="2">
        <v>3.666953027248383</v>
      </c>
      <c r="N23426" s="2">
        <v>0.67754719555377951</v>
      </c>
      <c r="O23426" s="2">
        <v>1.3150684654712677</v>
      </c>
      <c r="P23426" s="2">
        <v>308.68762105305984</v>
      </c>
      <c r="Q23426" s="2">
        <v>59.511697387695328</v>
      </c>
      <c r="R23426" s="2">
        <v>106.76567687988282</v>
      </c>
      <c r="S23426" s="2">
        <v>100.20712178548177</v>
      </c>
      <c r="T23426" s="2">
        <v>97.859987386067743</v>
      </c>
      <c r="U23426" s="2">
        <v>21.412998994191486</v>
      </c>
      <c r="V23426" s="2">
        <v>83.627359008789057</v>
      </c>
      <c r="W23426" s="2">
        <v>213.39742660522455</v>
      </c>
      <c r="X23426" s="2"/>
      <c r="Y23426" s="2"/>
    </row>
    <row r="23427" spans="1:25" x14ac:dyDescent="0.25">
      <c r="A23427" s="1">
        <v>44413.547222222223</v>
      </c>
      <c r="B23427" s="2">
        <v>32.5</v>
      </c>
      <c r="C23427" s="2">
        <v>3474.7880249023442</v>
      </c>
      <c r="D23427" s="2">
        <v>189.38760248819995</v>
      </c>
      <c r="E23427" s="2">
        <v>884.5</v>
      </c>
      <c r="F23427" s="2">
        <v>821.06646830240913</v>
      </c>
      <c r="G23427" s="2">
        <v>185.63614908854163</v>
      </c>
      <c r="H23427" s="2">
        <v>61.811749140421547</v>
      </c>
      <c r="I23427" s="2">
        <v>59.152243041992179</v>
      </c>
      <c r="J23427" s="2">
        <v>-4.5668746391932169</v>
      </c>
      <c r="K23427" s="2">
        <v>-73.075201288859034</v>
      </c>
      <c r="L23427" s="2">
        <v>-64.35345013936363</v>
      </c>
      <c r="M23427" s="2">
        <v>3.7315732002258306</v>
      </c>
      <c r="N23427" s="2">
        <v>0.67966905136903122</v>
      </c>
      <c r="O23427" s="2">
        <v>1.3547086040178939</v>
      </c>
      <c r="P23427" s="2">
        <v>301.61759643554689</v>
      </c>
      <c r="Q23427" s="2">
        <v>59.538751029968253</v>
      </c>
      <c r="R23427" s="2">
        <v>101.46319071451823</v>
      </c>
      <c r="S23427" s="2">
        <v>93.032840474446587</v>
      </c>
      <c r="T23427" s="2">
        <v>86.152429707845073</v>
      </c>
      <c r="U23427" s="2">
        <v>21.861289660135903</v>
      </c>
      <c r="V23427" s="2">
        <v>84.020867919921898</v>
      </c>
      <c r="W23427" s="2">
        <v>213.31525217692064</v>
      </c>
      <c r="X23427" s="2"/>
      <c r="Y23427" s="2"/>
    </row>
    <row r="23428" spans="1:25" x14ac:dyDescent="0.25">
      <c r="A23428" s="1">
        <v>44413.54791666667</v>
      </c>
      <c r="B23428" s="2">
        <v>32.5</v>
      </c>
      <c r="C23428" s="2">
        <v>3307.2585001627594</v>
      </c>
      <c r="D23428" s="2">
        <v>180.05280075073236</v>
      </c>
      <c r="E23428" s="2">
        <v>884.55000000000018</v>
      </c>
      <c r="F23428" s="2">
        <v>821.09380594889319</v>
      </c>
      <c r="G23428" s="2">
        <v>183.50796508789054</v>
      </c>
      <c r="H23428" s="2">
        <v>64.337166341145846</v>
      </c>
      <c r="I23428" s="2">
        <v>58.098232142130534</v>
      </c>
      <c r="J23428" s="2">
        <v>-5.0389532168706248</v>
      </c>
      <c r="K23428" s="2">
        <v>-72.696106211344414</v>
      </c>
      <c r="L23428" s="2">
        <v>-63.755141385396335</v>
      </c>
      <c r="M23428" s="2">
        <v>3.5485631148020431</v>
      </c>
      <c r="N23428" s="2">
        <v>0.70262367129325842</v>
      </c>
      <c r="O23428" s="2">
        <v>1.3601096928119665</v>
      </c>
      <c r="P23428" s="2">
        <v>306.44906133015945</v>
      </c>
      <c r="Q23428" s="2">
        <v>59.55996932983399</v>
      </c>
      <c r="R23428" s="2">
        <v>100.03778940836588</v>
      </c>
      <c r="S23428" s="2">
        <v>97.364320373535136</v>
      </c>
      <c r="T23428" s="2">
        <v>94.078039550781213</v>
      </c>
      <c r="U23428" s="2">
        <v>21.279514980316161</v>
      </c>
      <c r="V23428" s="2">
        <v>84.341076151529947</v>
      </c>
      <c r="W23428" s="2">
        <v>213.32933019002283</v>
      </c>
      <c r="X23428" s="2"/>
      <c r="Y23428" s="2"/>
    </row>
    <row r="23429" spans="1:25" x14ac:dyDescent="0.25">
      <c r="A23429" s="1">
        <v>44413.548611111109</v>
      </c>
      <c r="B23429" s="2">
        <v>32.5</v>
      </c>
      <c r="C23429" s="2">
        <v>3101.7087931315104</v>
      </c>
      <c r="D23429" s="2">
        <v>178.51800155639643</v>
      </c>
      <c r="E23429" s="2">
        <v>884.46666666666681</v>
      </c>
      <c r="F23429" s="2">
        <v>821.11051228841131</v>
      </c>
      <c r="G23429" s="2">
        <v>181.76024373372397</v>
      </c>
      <c r="H23429" s="2">
        <v>61.881416257222476</v>
      </c>
      <c r="I23429" s="2">
        <v>57.426564089457194</v>
      </c>
      <c r="J23429" s="2">
        <v>-5.1650818268458032</v>
      </c>
      <c r="K23429" s="2">
        <v>-72.304401652018214</v>
      </c>
      <c r="L23429" s="2">
        <v>-63.154412142435703</v>
      </c>
      <c r="M23429" s="2">
        <v>3.4846663077672315</v>
      </c>
      <c r="N23429" s="2">
        <v>0.67706495523452759</v>
      </c>
      <c r="O23429" s="2">
        <v>1.3357083439826962</v>
      </c>
      <c r="P23429" s="2">
        <v>297.99134368896483</v>
      </c>
      <c r="Q23429" s="2">
        <v>59.513288752237962</v>
      </c>
      <c r="R23429" s="2">
        <v>103.94119262695312</v>
      </c>
      <c r="S23429" s="2">
        <v>103.42318064371747</v>
      </c>
      <c r="T23429" s="2">
        <v>103.87172800699871</v>
      </c>
      <c r="U23429" s="2">
        <v>20.830452728271482</v>
      </c>
      <c r="V23429" s="2">
        <v>83.922877248128259</v>
      </c>
      <c r="W23429" s="2">
        <v>213.50421168009439</v>
      </c>
      <c r="X23429" s="2"/>
      <c r="Y23429" s="2"/>
    </row>
    <row r="23430" spans="1:25" x14ac:dyDescent="0.25">
      <c r="A23430" s="1">
        <v>44413.549305555556</v>
      </c>
      <c r="B23430" s="2">
        <v>32.5</v>
      </c>
      <c r="C23430" s="2">
        <v>3294.0898844401045</v>
      </c>
      <c r="D23430" s="2">
        <v>172.36093521118158</v>
      </c>
      <c r="E23430" s="2">
        <v>884.5333333333333</v>
      </c>
      <c r="F23430" s="2">
        <v>821.05279947916654</v>
      </c>
      <c r="G23430" s="2">
        <v>181.61213175455731</v>
      </c>
      <c r="H23430" s="2">
        <v>63.274749437967948</v>
      </c>
      <c r="I23430" s="2">
        <v>57.041714795430501</v>
      </c>
      <c r="J23430" s="2">
        <v>-5.3532322247823094</v>
      </c>
      <c r="K23430" s="2">
        <v>-72.249754714965817</v>
      </c>
      <c r="L23430" s="2">
        <v>-62.933637491861973</v>
      </c>
      <c r="M23430" s="2">
        <v>3.1164760470390314</v>
      </c>
      <c r="N23430" s="2">
        <v>0.74149220983187347</v>
      </c>
      <c r="O23430" s="2">
        <v>1.3377337495485948</v>
      </c>
      <c r="P23430" s="2">
        <v>296.34478556315105</v>
      </c>
      <c r="Q23430" s="2">
        <v>59.514880243937185</v>
      </c>
      <c r="R23430" s="2">
        <v>108.38405354817706</v>
      </c>
      <c r="S23430" s="2">
        <v>104.40839538574217</v>
      </c>
      <c r="T23430" s="2">
        <v>106.44949798583984</v>
      </c>
      <c r="U23430" s="2">
        <v>20.676136112213136</v>
      </c>
      <c r="V23430" s="2">
        <v>83.733067576090534</v>
      </c>
      <c r="W23430" s="2">
        <v>213.17575556437168</v>
      </c>
      <c r="X23430" s="2"/>
      <c r="Y23430" s="2"/>
    </row>
    <row r="23431" spans="1:25" x14ac:dyDescent="0.25">
      <c r="A23431" s="1">
        <v>44413.55</v>
      </c>
      <c r="B23431" s="2">
        <v>32.5</v>
      </c>
      <c r="C23431" s="2">
        <v>3087.2948038736981</v>
      </c>
      <c r="D23431" s="2">
        <v>172.6859347025553</v>
      </c>
      <c r="E23431" s="2">
        <v>884.55</v>
      </c>
      <c r="F23431" s="2">
        <v>821.09228719075509</v>
      </c>
      <c r="G23431" s="2">
        <v>181.1714986165365</v>
      </c>
      <c r="H23431" s="2">
        <v>60.871249580383299</v>
      </c>
      <c r="I23431" s="2">
        <v>57.17189807891846</v>
      </c>
      <c r="J23431" s="2">
        <v>-5.3328474442164104</v>
      </c>
      <c r="K23431" s="2">
        <v>-72.270517985026046</v>
      </c>
      <c r="L23431" s="2">
        <v>-63.013980293273924</v>
      </c>
      <c r="M23431" s="2">
        <v>3.4530795812606816</v>
      </c>
      <c r="N23431" s="2">
        <v>0.73647691508134216</v>
      </c>
      <c r="O23431" s="2">
        <v>1.3131395041942595</v>
      </c>
      <c r="P23431" s="2">
        <v>289.5187721252442</v>
      </c>
      <c r="Q23431" s="2">
        <v>59.570047887166339</v>
      </c>
      <c r="R23431" s="2">
        <v>109.37087046305339</v>
      </c>
      <c r="S23431" s="2">
        <v>102.81555684407553</v>
      </c>
      <c r="T23431" s="2">
        <v>105.96874186197914</v>
      </c>
      <c r="U23431" s="2">
        <v>20.781071217854823</v>
      </c>
      <c r="V23431" s="2">
        <v>84.307897949218756</v>
      </c>
      <c r="W23431" s="2">
        <v>213.51608912150067</v>
      </c>
      <c r="X23431" s="2"/>
      <c r="Y23431" s="2"/>
    </row>
    <row r="23432" spans="1:25" x14ac:dyDescent="0.25">
      <c r="A23432" s="1">
        <v>44413.550694444442</v>
      </c>
      <c r="B23432" s="2">
        <v>32.5</v>
      </c>
      <c r="C23432" s="2">
        <v>3207.4701009114588</v>
      </c>
      <c r="D23432" s="2">
        <v>167.91925226847329</v>
      </c>
      <c r="E23432" s="2">
        <v>884.49999999999989</v>
      </c>
      <c r="F23432" s="2">
        <v>821.11203104654953</v>
      </c>
      <c r="G23432" s="2">
        <v>180.94423929850257</v>
      </c>
      <c r="H23432" s="2">
        <v>61.202166366577174</v>
      </c>
      <c r="I23432" s="2">
        <v>57.139804649353032</v>
      </c>
      <c r="J23432" s="2">
        <v>-5.3523148934046443</v>
      </c>
      <c r="K23432" s="2">
        <v>-72.285185623168942</v>
      </c>
      <c r="L23432" s="2">
        <v>-63.021372922261548</v>
      </c>
      <c r="M23432" s="2">
        <v>3.5702639142672226</v>
      </c>
      <c r="N23432" s="2">
        <v>0.73618757029374426</v>
      </c>
      <c r="O23432" s="2">
        <v>1.346028282245</v>
      </c>
      <c r="P23432" s="2">
        <v>279.78581720987955</v>
      </c>
      <c r="Q23432" s="2">
        <v>59.509045219421388</v>
      </c>
      <c r="R23432" s="2">
        <v>108.91035461425784</v>
      </c>
      <c r="S23432" s="2">
        <v>102.52476755777997</v>
      </c>
      <c r="T23432" s="2">
        <v>105.58871561686198</v>
      </c>
      <c r="U23432" s="2">
        <v>20.777213287353515</v>
      </c>
      <c r="V23432" s="2">
        <v>84.287836710611984</v>
      </c>
      <c r="W23432" s="2">
        <v>213.36696624755857</v>
      </c>
      <c r="X23432" s="2"/>
      <c r="Y23432" s="2"/>
    </row>
    <row r="23433" spans="1:25" x14ac:dyDescent="0.25">
      <c r="A23433" s="1">
        <v>44413.551388888889</v>
      </c>
      <c r="B23433" s="2">
        <v>32.5</v>
      </c>
      <c r="C23433" s="2">
        <v>3148.417903645834</v>
      </c>
      <c r="D23433" s="2">
        <v>170.80815073649086</v>
      </c>
      <c r="E23433" s="2">
        <v>884.5</v>
      </c>
      <c r="F23433" s="2">
        <v>821.07861836751317</v>
      </c>
      <c r="G23433" s="2">
        <v>181.21870930989581</v>
      </c>
      <c r="H23433" s="2">
        <v>62.229749488830571</v>
      </c>
      <c r="I23433" s="2">
        <v>57.238326899210605</v>
      </c>
      <c r="J23433" s="2">
        <v>-5.1668764750162763</v>
      </c>
      <c r="K23433" s="2">
        <v>-72.224230702718074</v>
      </c>
      <c r="L23433" s="2">
        <v>-62.904058138529464</v>
      </c>
      <c r="M23433" s="2">
        <v>3.4246274232864375</v>
      </c>
      <c r="N23433" s="2">
        <v>0.74563947319984447</v>
      </c>
      <c r="O23433" s="2">
        <v>1.345835381746292</v>
      </c>
      <c r="P23433" s="2">
        <v>278.6336524963379</v>
      </c>
      <c r="Q23433" s="2">
        <v>59.515410614013682</v>
      </c>
      <c r="R23433" s="2">
        <v>108.34896748860679</v>
      </c>
      <c r="S23433" s="2">
        <v>104.77731018066405</v>
      </c>
      <c r="T23433" s="2">
        <v>106.29382222493486</v>
      </c>
      <c r="U23433" s="2">
        <v>20.73631941477457</v>
      </c>
      <c r="V23433" s="2">
        <v>84.33721822102865</v>
      </c>
      <c r="W23433" s="2">
        <v>213.37020975748698</v>
      </c>
      <c r="X23433" s="2"/>
      <c r="Y23433" s="2"/>
    </row>
    <row r="23434" spans="1:25" x14ac:dyDescent="0.25">
      <c r="A23434" s="1">
        <v>44413.552083333336</v>
      </c>
      <c r="B23434" s="2">
        <v>32.5</v>
      </c>
      <c r="C23434" s="2">
        <v>3208.8432454427084</v>
      </c>
      <c r="D23434" s="2">
        <v>171.8193842569986</v>
      </c>
      <c r="E23434" s="2">
        <v>884.5</v>
      </c>
      <c r="F23434" s="2">
        <v>821.05431823730487</v>
      </c>
      <c r="G23434" s="2">
        <v>181.02199808756512</v>
      </c>
      <c r="H23434" s="2">
        <v>60.157166353861477</v>
      </c>
      <c r="I23434" s="2">
        <v>56.589786720275889</v>
      </c>
      <c r="J23434" s="2">
        <v>-5.6388162851333634</v>
      </c>
      <c r="K23434" s="2">
        <v>-72.077934010823583</v>
      </c>
      <c r="L23434" s="2">
        <v>-62.706094805399573</v>
      </c>
      <c r="M23434" s="2">
        <v>3.368687609831492</v>
      </c>
      <c r="N23434" s="2">
        <v>0.7633859028418859</v>
      </c>
      <c r="O23434" s="2">
        <v>1.3161293923854829</v>
      </c>
      <c r="P23434" s="2">
        <v>285.5127098083496</v>
      </c>
      <c r="Q23434" s="2">
        <v>59.576944033304841</v>
      </c>
      <c r="R23434" s="2">
        <v>108.12090352376303</v>
      </c>
      <c r="S23434" s="2">
        <v>105.83630981445312</v>
      </c>
      <c r="T23434" s="2">
        <v>107.04471791585286</v>
      </c>
      <c r="U23434" s="2">
        <v>20.7424919128418</v>
      </c>
      <c r="V23434" s="2">
        <v>84.348020426432257</v>
      </c>
      <c r="W23434" s="2">
        <v>213.34165369669597</v>
      </c>
      <c r="X23434" s="2"/>
      <c r="Y23434" s="2"/>
    </row>
    <row r="23435" spans="1:25" x14ac:dyDescent="0.25">
      <c r="A23435" s="1">
        <v>44413.552777777775</v>
      </c>
      <c r="B23435" s="2">
        <v>32.5</v>
      </c>
      <c r="C23435" s="2">
        <v>3109.827583821615</v>
      </c>
      <c r="D23435" s="2">
        <v>170.37483545939125</v>
      </c>
      <c r="E23435" s="2">
        <v>884.44999999999993</v>
      </c>
      <c r="F23435" s="2">
        <v>821.12418111165368</v>
      </c>
      <c r="G23435" s="2">
        <v>180.90535990397137</v>
      </c>
      <c r="H23435" s="2">
        <v>62.369082959493014</v>
      </c>
      <c r="I23435" s="2">
        <v>56.36022872924805</v>
      </c>
      <c r="J23435" s="2">
        <v>-5.6384852091471345</v>
      </c>
      <c r="K23435" s="2">
        <v>-72.005339813232411</v>
      </c>
      <c r="L23435" s="2">
        <v>-62.478710365295399</v>
      </c>
      <c r="M23435" s="2">
        <v>3.3479512770970659</v>
      </c>
      <c r="N23435" s="2">
        <v>0.73483729859193181</v>
      </c>
      <c r="O23435" s="2">
        <v>1.3193121751149492</v>
      </c>
      <c r="P23435" s="2">
        <v>276.53725687662768</v>
      </c>
      <c r="Q23435" s="2">
        <v>59.527080726623552</v>
      </c>
      <c r="R23435" s="2">
        <v>108.80947977701821</v>
      </c>
      <c r="S23435" s="2">
        <v>104.90317738850912</v>
      </c>
      <c r="T23435" s="2">
        <v>106.0145273844401</v>
      </c>
      <c r="U23435" s="2">
        <v>20.701597849527989</v>
      </c>
      <c r="V23435" s="2">
        <v>84.393544006347639</v>
      </c>
      <c r="W23435" s="2">
        <v>213.42824350992842</v>
      </c>
      <c r="X23435" s="2"/>
      <c r="Y23435" s="2"/>
    </row>
    <row r="23436" spans="1:25" x14ac:dyDescent="0.25">
      <c r="A23436" s="1">
        <v>44413.553472222222</v>
      </c>
      <c r="B23436" s="2">
        <v>32.5</v>
      </c>
      <c r="C23436" s="2">
        <v>3015.3066731770837</v>
      </c>
      <c r="D23436" s="2">
        <v>168.71360219319666</v>
      </c>
      <c r="E23436" s="2">
        <v>884.49999999999977</v>
      </c>
      <c r="F23436" s="2">
        <v>821.09988098144549</v>
      </c>
      <c r="G23436" s="2">
        <v>180.12268066406256</v>
      </c>
      <c r="H23436" s="2">
        <v>59.059916623433423</v>
      </c>
      <c r="I23436" s="2">
        <v>56.727317555745429</v>
      </c>
      <c r="J23436" s="2">
        <v>-5.3379940827687582</v>
      </c>
      <c r="K23436" s="2">
        <v>-72.089739990234392</v>
      </c>
      <c r="L23436" s="2">
        <v>-62.527841695149753</v>
      </c>
      <c r="M23436" s="2">
        <v>3.5480808615684509</v>
      </c>
      <c r="N23436" s="2">
        <v>0.77582769294579834</v>
      </c>
      <c r="O23436" s="2">
        <v>1.3543228089809418</v>
      </c>
      <c r="P23436" s="2">
        <v>282.53998921712241</v>
      </c>
      <c r="Q23436" s="2">
        <v>59.511697387695314</v>
      </c>
      <c r="R23436" s="2">
        <v>106.82269388834636</v>
      </c>
      <c r="S23436" s="2">
        <v>102.91538187662759</v>
      </c>
      <c r="T23436" s="2">
        <v>105.07133076985676</v>
      </c>
      <c r="U23436" s="2">
        <v>20.872889963785809</v>
      </c>
      <c r="V23436" s="2">
        <v>84.161296590169243</v>
      </c>
      <c r="W23436" s="2">
        <v>213.46417744954434</v>
      </c>
      <c r="X23436" s="2"/>
      <c r="Y23436" s="2"/>
    </row>
    <row r="23437" spans="1:25" x14ac:dyDescent="0.25">
      <c r="A23437" s="1">
        <v>44413.554166666669</v>
      </c>
      <c r="B23437" s="2">
        <v>32.5</v>
      </c>
      <c r="C23437" s="2">
        <v>3036.9840861002613</v>
      </c>
      <c r="D23437" s="2">
        <v>165.30115305582683</v>
      </c>
      <c r="E23437" s="2">
        <v>884.48333333333323</v>
      </c>
      <c r="F23437" s="2">
        <v>821.05583699544252</v>
      </c>
      <c r="G23437" s="2">
        <v>179.58207194010416</v>
      </c>
      <c r="H23437" s="2">
        <v>62.821916071573902</v>
      </c>
      <c r="I23437" s="2">
        <v>56.632766469319655</v>
      </c>
      <c r="J23437" s="2">
        <v>-5.4521813631057743</v>
      </c>
      <c r="K23437" s="2">
        <v>-72.095234044392896</v>
      </c>
      <c r="L23437" s="2">
        <v>-62.476132011413576</v>
      </c>
      <c r="M23437" s="2">
        <v>3.5673704624176028</v>
      </c>
      <c r="N23437" s="2">
        <v>0.75171569685141248</v>
      </c>
      <c r="O23437" s="2">
        <v>1.3102460642655687</v>
      </c>
      <c r="P23437" s="2">
        <v>280.62819468180351</v>
      </c>
      <c r="Q23437" s="2">
        <v>59.536629168192555</v>
      </c>
      <c r="R23437" s="2">
        <v>105.89727579752605</v>
      </c>
      <c r="S23437" s="2">
        <v>101.07081451416018</v>
      </c>
      <c r="T23437" s="2">
        <v>103.22614237467448</v>
      </c>
      <c r="U23437" s="2">
        <v>20.960079193115241</v>
      </c>
      <c r="V23437" s="2">
        <v>84.037842814127615</v>
      </c>
      <c r="W23437" s="2">
        <v>213.33183746337892</v>
      </c>
      <c r="X23437" s="2"/>
      <c r="Y23437" s="2"/>
    </row>
    <row r="23438" spans="1:25" x14ac:dyDescent="0.25">
      <c r="A23438" s="1">
        <v>44413.554861111108</v>
      </c>
      <c r="B23438" s="2">
        <v>32.5</v>
      </c>
      <c r="C23438" s="2">
        <v>2946.3799438476562</v>
      </c>
      <c r="D23438" s="2">
        <v>163.82051849365234</v>
      </c>
      <c r="E23438" s="2">
        <v>884.4666666666667</v>
      </c>
      <c r="F23438" s="2">
        <v>821.09684346516929</v>
      </c>
      <c r="G23438" s="2">
        <v>180.11481221516925</v>
      </c>
      <c r="H23438" s="2">
        <v>59.582416788736971</v>
      </c>
      <c r="I23438" s="2">
        <v>56.689318211873363</v>
      </c>
      <c r="J23438" s="2">
        <v>-5.3172642389933271</v>
      </c>
      <c r="K23438" s="2">
        <v>-72.009482192993175</v>
      </c>
      <c r="L23438" s="2">
        <v>-62.442342503865554</v>
      </c>
      <c r="M23438" s="2">
        <v>3.516976388295491</v>
      </c>
      <c r="N23438" s="2">
        <v>0.75132990479469297</v>
      </c>
      <c r="O23438" s="2">
        <v>1.3078348636627197</v>
      </c>
      <c r="P23438" s="2">
        <v>286.89403737386067</v>
      </c>
      <c r="Q23438" s="2">
        <v>59.55837802886964</v>
      </c>
      <c r="R23438" s="2">
        <v>109.35771026611333</v>
      </c>
      <c r="S23438" s="2">
        <v>102.45098470052085</v>
      </c>
      <c r="T23438" s="2">
        <v>105.19037475585937</v>
      </c>
      <c r="U23438" s="2">
        <v>20.789558760325122</v>
      </c>
      <c r="V23438" s="2">
        <v>84.26854705810544</v>
      </c>
      <c r="W23438" s="2">
        <v>213.32418162027992</v>
      </c>
      <c r="X23438" s="2"/>
      <c r="Y23438" s="2"/>
    </row>
    <row r="23439" spans="1:25" x14ac:dyDescent="0.25">
      <c r="A23439" s="1">
        <v>44413.555555555555</v>
      </c>
      <c r="B23439" s="2">
        <v>32.5</v>
      </c>
      <c r="C23439" s="2">
        <v>3149.0632446289055</v>
      </c>
      <c r="D23439" s="2">
        <v>172.52345225016276</v>
      </c>
      <c r="E23439" s="2">
        <v>884.51666666666654</v>
      </c>
      <c r="F23439" s="2">
        <v>821.11051228841177</v>
      </c>
      <c r="G23439" s="2">
        <v>180.67347208658856</v>
      </c>
      <c r="H23439" s="2">
        <v>61.811749458312981</v>
      </c>
      <c r="I23439" s="2">
        <v>57.120849418640127</v>
      </c>
      <c r="J23439" s="2">
        <v>-5.0704922517140707</v>
      </c>
      <c r="K23439" s="2">
        <v>-72.124222183227545</v>
      </c>
      <c r="L23439" s="2">
        <v>-62.669406000773108</v>
      </c>
      <c r="M23439" s="2">
        <v>3.4419880628585808</v>
      </c>
      <c r="N23439" s="2">
        <v>0.74602526525656387</v>
      </c>
      <c r="O23439" s="2">
        <v>1.3081242084503177</v>
      </c>
      <c r="P23439" s="2">
        <v>288.06954447428399</v>
      </c>
      <c r="Q23439" s="2">
        <v>59.520184580485029</v>
      </c>
      <c r="R23439" s="2">
        <v>109.64279123942059</v>
      </c>
      <c r="S23439" s="2">
        <v>104.22610982259118</v>
      </c>
      <c r="T23439" s="2">
        <v>106.6280609130859</v>
      </c>
      <c r="U23439" s="2">
        <v>20.717029635111491</v>
      </c>
      <c r="V23439" s="2">
        <v>84.402031453450547</v>
      </c>
      <c r="W23439" s="2">
        <v>213.51945215861002</v>
      </c>
      <c r="X23439" s="2"/>
      <c r="Y23439" s="2"/>
    </row>
    <row r="23440" spans="1:25" x14ac:dyDescent="0.25">
      <c r="A23440" s="1">
        <v>44413.556250000001</v>
      </c>
      <c r="B23440" s="2">
        <v>32.5</v>
      </c>
      <c r="C23440" s="2">
        <v>3091.2716267903647</v>
      </c>
      <c r="D23440" s="2">
        <v>168.29838638305665</v>
      </c>
      <c r="E23440" s="2">
        <v>884.50000000000011</v>
      </c>
      <c r="F23440" s="2">
        <v>821.06494954427092</v>
      </c>
      <c r="G23440" s="2">
        <v>180.77344767252603</v>
      </c>
      <c r="H23440" s="2">
        <v>59.774000104268403</v>
      </c>
      <c r="I23440" s="2">
        <v>56.850609715779633</v>
      </c>
      <c r="J23440" s="2">
        <v>-5.2446920315424608</v>
      </c>
      <c r="K23440" s="2">
        <v>-72.035374323527009</v>
      </c>
      <c r="L23440" s="2">
        <v>-62.538830947876001</v>
      </c>
      <c r="M23440" s="2">
        <v>3.3862893303235371</v>
      </c>
      <c r="N23440" s="2">
        <v>0.71043595870335874</v>
      </c>
      <c r="O23440" s="2">
        <v>1.3078348636627197</v>
      </c>
      <c r="P23440" s="2">
        <v>278.10106608072914</v>
      </c>
      <c r="Q23440" s="2">
        <v>59.528672154744463</v>
      </c>
      <c r="R23440" s="2">
        <v>107.80950876871745</v>
      </c>
      <c r="S23440" s="2">
        <v>104.37367706298826</v>
      </c>
      <c r="T23440" s="2">
        <v>105.1125366210938</v>
      </c>
      <c r="U23440" s="2">
        <v>20.797274525960283</v>
      </c>
      <c r="V23440" s="2">
        <v>84.290923055013039</v>
      </c>
      <c r="W23440" s="2">
        <v>213.1721501668294</v>
      </c>
      <c r="X23440" s="2"/>
      <c r="Y23440" s="2"/>
    </row>
    <row r="23441" spans="1:25" x14ac:dyDescent="0.25">
      <c r="A23441" s="1">
        <v>44413.556944444441</v>
      </c>
      <c r="B23441" s="2">
        <v>32.5</v>
      </c>
      <c r="C23441" s="2">
        <v>3127.6783813476559</v>
      </c>
      <c r="D23441" s="2">
        <v>170.57341817220058</v>
      </c>
      <c r="E23441" s="2">
        <v>884.58333333333337</v>
      </c>
      <c r="F23441" s="2">
        <v>821.08317464192714</v>
      </c>
      <c r="G23441" s="2">
        <v>180.34670003255204</v>
      </c>
      <c r="H23441" s="2">
        <v>61.654999351501459</v>
      </c>
      <c r="I23441" s="2">
        <v>56.729773585001624</v>
      </c>
      <c r="J23441" s="2">
        <v>-5.2090389013290421</v>
      </c>
      <c r="K23441" s="2">
        <v>-71.935134124755862</v>
      </c>
      <c r="L23441" s="2">
        <v>-62.391910171508783</v>
      </c>
      <c r="M23441" s="2">
        <v>3.3566316008567805</v>
      </c>
      <c r="N23441" s="2">
        <v>0.68130866686503055</v>
      </c>
      <c r="O23441" s="2">
        <v>1.3078348636627197</v>
      </c>
      <c r="P23441" s="2">
        <v>285.86918029785164</v>
      </c>
      <c r="Q23441" s="2">
        <v>59.566865666707358</v>
      </c>
      <c r="R23441" s="2">
        <v>109.41033986409502</v>
      </c>
      <c r="S23441" s="2">
        <v>104.62540334065754</v>
      </c>
      <c r="T23441" s="2">
        <v>105.45593363444009</v>
      </c>
      <c r="U23441" s="2">
        <v>20.76100997924804</v>
      </c>
      <c r="V23441" s="2">
        <v>84.348020426432299</v>
      </c>
      <c r="W23441" s="2">
        <v>213.52967071533206</v>
      </c>
      <c r="X23441" s="2"/>
      <c r="Y23441" s="2"/>
    </row>
    <row r="23442" spans="1:25" x14ac:dyDescent="0.25">
      <c r="A23442" s="1">
        <v>44413.557638888888</v>
      </c>
      <c r="B23442" s="2">
        <v>32.5</v>
      </c>
      <c r="C23442" s="2">
        <v>3052.5087890625005</v>
      </c>
      <c r="D23442" s="2">
        <v>164.92196909586588</v>
      </c>
      <c r="E23442" s="2">
        <v>884.43333333333339</v>
      </c>
      <c r="F23442" s="2">
        <v>821.13177490234386</v>
      </c>
      <c r="G23442" s="2">
        <v>180.24302164713538</v>
      </c>
      <c r="H23442" s="2">
        <v>59.65208282470703</v>
      </c>
      <c r="I23442" s="2">
        <v>56.481070391337084</v>
      </c>
      <c r="J23442" s="2">
        <v>-5.4216693242390965</v>
      </c>
      <c r="K23442" s="2">
        <v>-71.872045135498027</v>
      </c>
      <c r="L23442" s="2">
        <v>-62.363535054524746</v>
      </c>
      <c r="M23442" s="2">
        <v>3.3460222800572708</v>
      </c>
      <c r="N23442" s="2">
        <v>0.67793298761049914</v>
      </c>
      <c r="O23442" s="2">
        <v>1.3062916954358419</v>
      </c>
      <c r="P23442" s="2">
        <v>277.29263788859043</v>
      </c>
      <c r="Q23442" s="2">
        <v>59.524428494771321</v>
      </c>
      <c r="R23442" s="2">
        <v>108.36651204427081</v>
      </c>
      <c r="S23442" s="2">
        <v>105.36757456461592</v>
      </c>
      <c r="T23442" s="2">
        <v>106.50902048746744</v>
      </c>
      <c r="U23442" s="2">
        <v>20.767182668050129</v>
      </c>
      <c r="V23442" s="2">
        <v>84.347248840332</v>
      </c>
      <c r="W23442" s="2">
        <v>213.4355593363444</v>
      </c>
      <c r="X23442" s="2"/>
      <c r="Y23442" s="2"/>
    </row>
    <row r="23443" spans="1:25" x14ac:dyDescent="0.25">
      <c r="A23443" s="1">
        <v>44413.558333333334</v>
      </c>
      <c r="B23443" s="2">
        <v>32.5</v>
      </c>
      <c r="C23443" s="2">
        <v>2995.5200602213536</v>
      </c>
      <c r="D23443" s="2">
        <v>168.11793543497726</v>
      </c>
      <c r="E23443" s="2">
        <v>884.5</v>
      </c>
      <c r="F23443" s="2">
        <v>821.06646830240891</v>
      </c>
      <c r="G23443" s="2">
        <v>179.71861267089849</v>
      </c>
      <c r="H23443" s="2">
        <v>60.853833071390781</v>
      </c>
      <c r="I23443" s="2">
        <v>56.522053718566902</v>
      </c>
      <c r="J23443" s="2">
        <v>-5.3488486369450889</v>
      </c>
      <c r="K23443" s="2">
        <v>-71.88556874593101</v>
      </c>
      <c r="L23443" s="2">
        <v>-62.308561642964669</v>
      </c>
      <c r="M23443" s="2">
        <v>3.3817080537478126</v>
      </c>
      <c r="N23443" s="2">
        <v>0.67706495523452759</v>
      </c>
      <c r="O23443" s="2">
        <v>1.3078348636627197</v>
      </c>
      <c r="P23443" s="2">
        <v>277.00831044514968</v>
      </c>
      <c r="Q23443" s="2">
        <v>59.519654083251957</v>
      </c>
      <c r="R23443" s="2">
        <v>108.57703196207683</v>
      </c>
      <c r="S23443" s="2">
        <v>106.84756673177084</v>
      </c>
      <c r="T23443" s="2">
        <v>106.531911722819</v>
      </c>
      <c r="U23443" s="2">
        <v>20.715486431121825</v>
      </c>
      <c r="V23443" s="2">
        <v>84.425950622558588</v>
      </c>
      <c r="W23443" s="2">
        <v>213.33377939860023</v>
      </c>
      <c r="X23443" s="2"/>
      <c r="Y23443" s="2"/>
    </row>
    <row r="23444" spans="1:25" x14ac:dyDescent="0.25">
      <c r="A23444" s="1">
        <v>44413.559027777781</v>
      </c>
      <c r="B23444" s="2">
        <v>32.5</v>
      </c>
      <c r="C23444" s="2">
        <v>2940.4072143554695</v>
      </c>
      <c r="D23444" s="2">
        <v>162.43018544514982</v>
      </c>
      <c r="E23444" s="2">
        <v>884.50000000000011</v>
      </c>
      <c r="F23444" s="2">
        <v>821.07709960937507</v>
      </c>
      <c r="G23444" s="2">
        <v>179.23863728841138</v>
      </c>
      <c r="H23444" s="2">
        <v>60.731916872660314</v>
      </c>
      <c r="I23444" s="2">
        <v>56.085519917805982</v>
      </c>
      <c r="J23444" s="2">
        <v>-5.7645463864008573</v>
      </c>
      <c r="K23444" s="2">
        <v>-71.762684631347668</v>
      </c>
      <c r="L23444" s="2">
        <v>-62.20351651509602</v>
      </c>
      <c r="M23444" s="2">
        <v>3.3100954254468276</v>
      </c>
      <c r="N23444" s="2">
        <v>0.67629337112108856</v>
      </c>
      <c r="O23444" s="2">
        <v>1.3078348636627197</v>
      </c>
      <c r="P23444" s="2">
        <v>276.34416758219407</v>
      </c>
      <c r="Q23444" s="2">
        <v>59.579596583048513</v>
      </c>
      <c r="R23444" s="2">
        <v>106.83584899902344</v>
      </c>
      <c r="S23444" s="2">
        <v>104.62540435791016</v>
      </c>
      <c r="T23444" s="2">
        <v>105.21784667968751</v>
      </c>
      <c r="U23444" s="2">
        <v>20.848199208577466</v>
      </c>
      <c r="V23444" s="2">
        <v>84.257744852701819</v>
      </c>
      <c r="W23444" s="2">
        <v>213.42464548746747</v>
      </c>
      <c r="X23444" s="2"/>
      <c r="Y23444" s="2"/>
    </row>
    <row r="23445" spans="1:25" x14ac:dyDescent="0.25">
      <c r="A23445" s="1">
        <v>44413.55972222222</v>
      </c>
      <c r="B23445" s="2">
        <v>32.5</v>
      </c>
      <c r="C23445" s="2">
        <v>2966.3241699218747</v>
      </c>
      <c r="D23445" s="2">
        <v>161.7260854085286</v>
      </c>
      <c r="E23445" s="2">
        <v>884.48333333333335</v>
      </c>
      <c r="F23445" s="2">
        <v>821.12418111165368</v>
      </c>
      <c r="G23445" s="2">
        <v>179.42146301269534</v>
      </c>
      <c r="H23445" s="2">
        <v>60.383582496643058</v>
      </c>
      <c r="I23445" s="2">
        <v>56.609699440002444</v>
      </c>
      <c r="J23445" s="2">
        <v>-5.3692840496699006</v>
      </c>
      <c r="K23445" s="2">
        <v>-71.845765431722015</v>
      </c>
      <c r="L23445" s="2">
        <v>-62.39003582000732</v>
      </c>
      <c r="M23445" s="2">
        <v>3.3906295061111456</v>
      </c>
      <c r="N23445" s="2">
        <v>0.67706495523452759</v>
      </c>
      <c r="O23445" s="2">
        <v>1.3087028960386911</v>
      </c>
      <c r="P23445" s="2">
        <v>281.75490036010746</v>
      </c>
      <c r="Q23445" s="2">
        <v>59.531855010986341</v>
      </c>
      <c r="R23445" s="2">
        <v>105.66921488444011</v>
      </c>
      <c r="S23445" s="2">
        <v>103.6401901245117</v>
      </c>
      <c r="T23445" s="2">
        <v>104.71877441406249</v>
      </c>
      <c r="U23445" s="2">
        <v>20.882920583089188</v>
      </c>
      <c r="V23445" s="2">
        <v>84.210678100585909</v>
      </c>
      <c r="W23445" s="2">
        <v>213.33227589925139</v>
      </c>
      <c r="X23445" s="2"/>
      <c r="Y23445" s="2"/>
    </row>
    <row r="23446" spans="1:25" x14ac:dyDescent="0.25">
      <c r="A23446" s="1">
        <v>44413.560416666667</v>
      </c>
      <c r="B23446" s="2">
        <v>32.5</v>
      </c>
      <c r="C23446" s="2">
        <v>3063.6964599609382</v>
      </c>
      <c r="D23446" s="2">
        <v>163.40533599853521</v>
      </c>
      <c r="E23446" s="2">
        <v>884.48333333333346</v>
      </c>
      <c r="F23446" s="2">
        <v>821.08469340006502</v>
      </c>
      <c r="G23446" s="2">
        <v>178.97897847493488</v>
      </c>
      <c r="H23446" s="2">
        <v>61.811749712626153</v>
      </c>
      <c r="I23446" s="2">
        <v>56.442043050130209</v>
      </c>
      <c r="J23446" s="2">
        <v>-5.3681808551152566</v>
      </c>
      <c r="K23446" s="2">
        <v>-71.758475494384754</v>
      </c>
      <c r="L23446" s="2">
        <v>-62.201238759358723</v>
      </c>
      <c r="M23446" s="2">
        <v>3.318775729338328</v>
      </c>
      <c r="N23446" s="2">
        <v>0.68719199299812339</v>
      </c>
      <c r="O23446" s="2">
        <v>1.3359012365341187</v>
      </c>
      <c r="P23446" s="2">
        <v>277.81885833740233</v>
      </c>
      <c r="Q23446" s="2">
        <v>59.509575525919594</v>
      </c>
      <c r="R23446" s="2">
        <v>106.76567942301429</v>
      </c>
      <c r="S23446" s="2">
        <v>105.93613433837889</v>
      </c>
      <c r="T23446" s="2">
        <v>105.4193064371745</v>
      </c>
      <c r="U23446" s="2">
        <v>20.742491912841796</v>
      </c>
      <c r="V23446" s="2">
        <v>84.405117797851602</v>
      </c>
      <c r="W23446" s="2">
        <v>213.35432713826492</v>
      </c>
      <c r="X23446" s="2"/>
      <c r="Y23446" s="2"/>
    </row>
    <row r="23447" spans="1:25" x14ac:dyDescent="0.25">
      <c r="A23447" s="1">
        <v>44413.561111111114</v>
      </c>
      <c r="B23447" s="2">
        <v>32.5</v>
      </c>
      <c r="C23447" s="2">
        <v>3051.7659952799472</v>
      </c>
      <c r="D23447" s="2">
        <v>162.80947011311849</v>
      </c>
      <c r="E23447" s="2">
        <v>884.48333333333346</v>
      </c>
      <c r="F23447" s="2">
        <v>821.05431823730464</v>
      </c>
      <c r="G23447" s="2">
        <v>179.07895406087235</v>
      </c>
      <c r="H23447" s="2">
        <v>60.575166384379067</v>
      </c>
      <c r="I23447" s="2">
        <v>56.249122556050629</v>
      </c>
      <c r="J23447" s="2">
        <v>-5.4912513017654394</v>
      </c>
      <c r="K23447" s="2">
        <v>-71.751451492309585</v>
      </c>
      <c r="L23447" s="2">
        <v>-62.154517809549972</v>
      </c>
      <c r="M23447" s="2">
        <v>3.3737510879834498</v>
      </c>
      <c r="N23447" s="2">
        <v>0.72017720441023481</v>
      </c>
      <c r="O23447" s="2">
        <v>1.3078348636627197</v>
      </c>
      <c r="P23447" s="2">
        <v>285.76945317586274</v>
      </c>
      <c r="Q23447" s="2">
        <v>59.544585990905752</v>
      </c>
      <c r="R23447" s="2">
        <v>108.40598246256512</v>
      </c>
      <c r="S23447" s="2">
        <v>105.91009114583333</v>
      </c>
      <c r="T23447" s="2">
        <v>106.39913228352863</v>
      </c>
      <c r="U23447" s="2">
        <v>20.761781565348311</v>
      </c>
      <c r="V23447" s="2">
        <v>84.393544006347625</v>
      </c>
      <c r="W23447" s="2">
        <v>213.4108965555827</v>
      </c>
      <c r="X23447" s="2"/>
      <c r="Y23447" s="2"/>
    </row>
    <row r="23448" spans="1:25" x14ac:dyDescent="0.25">
      <c r="A23448" s="1">
        <v>44413.561805555553</v>
      </c>
      <c r="B23448" s="2">
        <v>32.5</v>
      </c>
      <c r="C23448" s="2">
        <v>3010.4218383789057</v>
      </c>
      <c r="D23448" s="2">
        <v>170.50130360921224</v>
      </c>
      <c r="E23448" s="2">
        <v>884.51666666666665</v>
      </c>
      <c r="F23448" s="2">
        <v>821.10899353027321</v>
      </c>
      <c r="G23448" s="2">
        <v>179.28029378255206</v>
      </c>
      <c r="H23448" s="2">
        <v>62.717416381835939</v>
      </c>
      <c r="I23448" s="2">
        <v>56.520649464925114</v>
      </c>
      <c r="J23448" s="2">
        <v>-5.2922531763712568</v>
      </c>
      <c r="K23448" s="2">
        <v>-71.827270380655932</v>
      </c>
      <c r="L23448" s="2">
        <v>-62.182410113016765</v>
      </c>
      <c r="M23448" s="2">
        <v>3.3467456658681236</v>
      </c>
      <c r="N23448" s="2">
        <v>0.72355288465817769</v>
      </c>
      <c r="O23448" s="2">
        <v>1.3078348636627197</v>
      </c>
      <c r="P23448" s="2">
        <v>275.09439544677736</v>
      </c>
      <c r="Q23448" s="2">
        <v>59.55148188273111</v>
      </c>
      <c r="R23448" s="2">
        <v>107.62091725667318</v>
      </c>
      <c r="S23448" s="2">
        <v>104.89883321126304</v>
      </c>
      <c r="T23448" s="2">
        <v>106.78373616536454</v>
      </c>
      <c r="U23448" s="2">
        <v>20.781842803955076</v>
      </c>
      <c r="V23448" s="2">
        <v>84.377340698242165</v>
      </c>
      <c r="W23448" s="2">
        <v>213.33929799397782</v>
      </c>
      <c r="X23448" s="2"/>
      <c r="Y23448" s="2"/>
    </row>
    <row r="23449" spans="1:25" x14ac:dyDescent="0.25">
      <c r="A23449" s="1">
        <v>44413.5625</v>
      </c>
      <c r="B23449" s="2">
        <v>32.5</v>
      </c>
      <c r="C23449" s="2">
        <v>3082.1774780273436</v>
      </c>
      <c r="D23449" s="2">
        <v>169.706819152832</v>
      </c>
      <c r="E23449" s="2">
        <v>884.55</v>
      </c>
      <c r="F23449" s="2">
        <v>821.09684346516917</v>
      </c>
      <c r="G23449" s="2">
        <v>179.79683430989579</v>
      </c>
      <c r="H23449" s="2">
        <v>59.251500002543125</v>
      </c>
      <c r="I23449" s="2">
        <v>56.660348701477041</v>
      </c>
      <c r="J23449" s="2">
        <v>-5.2093179861704515</v>
      </c>
      <c r="K23449" s="2">
        <v>-71.849083582560183</v>
      </c>
      <c r="L23449" s="2">
        <v>-62.379702504475908</v>
      </c>
      <c r="M23449" s="2">
        <v>3.667676397164664</v>
      </c>
      <c r="N23449" s="2">
        <v>0.75113700826962793</v>
      </c>
      <c r="O23449" s="2">
        <v>1.3376373012860612</v>
      </c>
      <c r="P23449" s="2">
        <v>280.86796468098959</v>
      </c>
      <c r="Q23449" s="2">
        <v>59.507453854878726</v>
      </c>
      <c r="R23449" s="2">
        <v>108.23493804931643</v>
      </c>
      <c r="S23449" s="2">
        <v>103.81813608805335</v>
      </c>
      <c r="T23449" s="2">
        <v>106.28008931477868</v>
      </c>
      <c r="U23449" s="2">
        <v>20.821193695068366</v>
      </c>
      <c r="V23449" s="2">
        <v>84.338761393229163</v>
      </c>
      <c r="W23449" s="2">
        <v>213.37823053995766</v>
      </c>
      <c r="X23449" s="2"/>
      <c r="Y23449" s="2">
        <v>16.600000000000001</v>
      </c>
    </row>
    <row r="23450" spans="1:25" x14ac:dyDescent="0.25">
      <c r="A23450" s="1">
        <v>44413.563194444447</v>
      </c>
      <c r="B23450" s="2">
        <v>32.5</v>
      </c>
      <c r="C23450" s="2">
        <v>3094.513061523437</v>
      </c>
      <c r="D23450" s="2">
        <v>167.19695307413738</v>
      </c>
      <c r="E23450" s="2">
        <v>884.43333333333328</v>
      </c>
      <c r="F23450" s="2">
        <v>821.05583699544252</v>
      </c>
      <c r="G23450" s="2">
        <v>180.23885599772143</v>
      </c>
      <c r="H23450" s="2">
        <v>62.856749534606941</v>
      </c>
      <c r="I23450" s="2">
        <v>56.740467834472653</v>
      </c>
      <c r="J23450" s="2">
        <v>-5.1472136735916134</v>
      </c>
      <c r="K23450" s="2">
        <v>-71.837993113199857</v>
      </c>
      <c r="L23450" s="2">
        <v>-62.35898596445719</v>
      </c>
      <c r="M23450" s="2">
        <v>3.368205352624257</v>
      </c>
      <c r="N23450" s="2">
        <v>0.75084766447544105</v>
      </c>
      <c r="O23450" s="2">
        <v>1.3082206567128498</v>
      </c>
      <c r="P23450" s="2">
        <v>288.6615422566731</v>
      </c>
      <c r="Q23450" s="2">
        <v>59.523367436726872</v>
      </c>
      <c r="R23450" s="2">
        <v>108.16914876302086</v>
      </c>
      <c r="S23450" s="2">
        <v>104.946576944987</v>
      </c>
      <c r="T23450" s="2">
        <v>106.29840342203775</v>
      </c>
      <c r="U23450" s="2">
        <v>20.760238583882643</v>
      </c>
      <c r="V23450" s="2">
        <v>84.420549519856763</v>
      </c>
      <c r="W23450" s="2">
        <v>213.40691782633462</v>
      </c>
      <c r="X23450" s="2"/>
      <c r="Y23450" s="2"/>
    </row>
    <row r="23451" spans="1:25" x14ac:dyDescent="0.25">
      <c r="A23451" s="1">
        <v>44413.563888888886</v>
      </c>
      <c r="B23451" s="2">
        <v>32.5</v>
      </c>
      <c r="C23451" s="2">
        <v>3084.2033772786458</v>
      </c>
      <c r="D23451" s="2">
        <v>176.02636845906579</v>
      </c>
      <c r="E23451" s="2">
        <v>884.43333333333339</v>
      </c>
      <c r="F23451" s="2">
        <v>821.09532470703107</v>
      </c>
      <c r="G23451" s="2">
        <v>180.17775980631512</v>
      </c>
      <c r="H23451" s="2">
        <v>58.90316677093508</v>
      </c>
      <c r="I23451" s="2">
        <v>56.558216412862151</v>
      </c>
      <c r="J23451" s="2">
        <v>-5.2525562286376957</v>
      </c>
      <c r="K23451" s="2">
        <v>-71.785801823933937</v>
      </c>
      <c r="L23451" s="2">
        <v>-62.272925504048651</v>
      </c>
      <c r="M23451" s="2">
        <v>3.4031677484512328</v>
      </c>
      <c r="N23451" s="2">
        <v>0.74776132802168538</v>
      </c>
      <c r="O23451" s="2">
        <v>1.3356118917465207</v>
      </c>
      <c r="P23451" s="2">
        <v>281.74853566487633</v>
      </c>
      <c r="Q23451" s="2">
        <v>59.56527404785156</v>
      </c>
      <c r="R23451" s="2">
        <v>108.38405303955075</v>
      </c>
      <c r="S23451" s="2">
        <v>109.32145741780597</v>
      </c>
      <c r="T23451" s="2">
        <v>107.15460764567055</v>
      </c>
      <c r="U23451" s="2">
        <v>20.648359076182043</v>
      </c>
      <c r="V23451" s="2">
        <v>84.603415425618493</v>
      </c>
      <c r="W23451" s="2">
        <v>213.35248794555667</v>
      </c>
      <c r="X23451" s="2"/>
      <c r="Y23451" s="2"/>
    </row>
    <row r="23452" spans="1:25" x14ac:dyDescent="0.25">
      <c r="A23452" s="1">
        <v>44413.564583333333</v>
      </c>
      <c r="B23452" s="2">
        <v>32.5</v>
      </c>
      <c r="C23452" s="2">
        <v>2989.6148193359377</v>
      </c>
      <c r="D23452" s="2">
        <v>164.50676701863611</v>
      </c>
      <c r="E23452" s="2">
        <v>884.59999999999991</v>
      </c>
      <c r="F23452" s="2">
        <v>821.11658732096373</v>
      </c>
      <c r="G23452" s="2">
        <v>179.95374043782553</v>
      </c>
      <c r="H23452" s="2">
        <v>62.734832636515286</v>
      </c>
      <c r="I23452" s="2">
        <v>56.398595174153627</v>
      </c>
      <c r="J23452" s="2">
        <v>-5.4025242964426683</v>
      </c>
      <c r="K23452" s="2">
        <v>-71.789405822753906</v>
      </c>
      <c r="L23452" s="2">
        <v>-62.231396865844715</v>
      </c>
      <c r="M23452" s="2">
        <v>3.5034736673037203</v>
      </c>
      <c r="N23452" s="2">
        <v>0.77785310049851719</v>
      </c>
      <c r="O23452" s="2">
        <v>1.3087993443012236</v>
      </c>
      <c r="P23452" s="2">
        <v>285.75035705566398</v>
      </c>
      <c r="Q23452" s="2">
        <v>59.515410804748555</v>
      </c>
      <c r="R23452" s="2">
        <v>107.56389923095705</v>
      </c>
      <c r="S23452" s="2">
        <v>108.31019897460941</v>
      </c>
      <c r="T23452" s="2">
        <v>105.90463968912762</v>
      </c>
      <c r="U23452" s="2">
        <v>20.762553151448571</v>
      </c>
      <c r="V23452" s="2">
        <v>84.446783447265631</v>
      </c>
      <c r="W23452" s="2">
        <v>213.35823109944661</v>
      </c>
      <c r="X23452" s="2"/>
      <c r="Y23452" s="2"/>
    </row>
    <row r="23453" spans="1:25" x14ac:dyDescent="0.25">
      <c r="A23453" s="1">
        <v>44413.56527777778</v>
      </c>
      <c r="B23453" s="2">
        <v>32.5</v>
      </c>
      <c r="C23453" s="2">
        <v>2997.5909464518231</v>
      </c>
      <c r="D23453" s="2">
        <v>163.91081949869792</v>
      </c>
      <c r="E23453" s="2">
        <v>884.51666666666677</v>
      </c>
      <c r="F23453" s="2">
        <v>821.04368693033837</v>
      </c>
      <c r="G23453" s="2">
        <v>179.9528147379558</v>
      </c>
      <c r="H23453" s="2">
        <v>60.104916254679345</v>
      </c>
      <c r="I23453" s="2">
        <v>56.35914929707846</v>
      </c>
      <c r="J23453" s="2">
        <v>-5.2672903060913097</v>
      </c>
      <c r="K23453" s="2">
        <v>-71.613095601399721</v>
      </c>
      <c r="L23453" s="2">
        <v>-62.08251463572185</v>
      </c>
      <c r="M23453" s="2">
        <v>3.3072019775708514</v>
      </c>
      <c r="N23453" s="2">
        <v>0.77968561351299281</v>
      </c>
      <c r="O23453" s="2">
        <v>1.3379266460736585</v>
      </c>
      <c r="P23453" s="2">
        <v>282.51664835611973</v>
      </c>
      <c r="Q23453" s="2">
        <v>59.522837066650403</v>
      </c>
      <c r="R23453" s="2">
        <v>106.15165761311849</v>
      </c>
      <c r="S23453" s="2">
        <v>110.67124735514321</v>
      </c>
      <c r="T23453" s="2">
        <v>106.23430124918617</v>
      </c>
      <c r="U23453" s="2">
        <v>20.708542124430338</v>
      </c>
      <c r="V23453" s="2">
        <v>84.518540954589824</v>
      </c>
      <c r="W23453" s="2">
        <v>213.38905105590823</v>
      </c>
      <c r="X23453" s="2"/>
      <c r="Y23453" s="2"/>
    </row>
    <row r="23454" spans="1:25" x14ac:dyDescent="0.25">
      <c r="A23454" s="1">
        <v>44413.565972222219</v>
      </c>
      <c r="B23454" s="2">
        <v>32.5</v>
      </c>
      <c r="C23454" s="2">
        <v>2983.5219930013027</v>
      </c>
      <c r="D23454" s="2">
        <v>160.44400075276693</v>
      </c>
      <c r="E23454" s="2">
        <v>884.51666666666677</v>
      </c>
      <c r="F23454" s="2">
        <v>821.07709960937495</v>
      </c>
      <c r="G23454" s="2">
        <v>179.5723520914714</v>
      </c>
      <c r="H23454" s="2">
        <v>62.125249799092636</v>
      </c>
      <c r="I23454" s="2">
        <v>56.238344510396317</v>
      </c>
      <c r="J23454" s="2">
        <v>-5.5209836800893157</v>
      </c>
      <c r="K23454" s="2">
        <v>-71.686411412556964</v>
      </c>
      <c r="L23454" s="2">
        <v>-62.131176312764495</v>
      </c>
      <c r="M23454" s="2">
        <v>3.385083738962809</v>
      </c>
      <c r="N23454" s="2">
        <v>0.78122878074645996</v>
      </c>
      <c r="O23454" s="2">
        <v>1.3334900359312696</v>
      </c>
      <c r="P23454" s="2">
        <v>286.28294067382802</v>
      </c>
      <c r="Q23454" s="2">
        <v>59.57853546142578</v>
      </c>
      <c r="R23454" s="2">
        <v>106.51129811604815</v>
      </c>
      <c r="S23454" s="2">
        <v>106.10539855957033</v>
      </c>
      <c r="T23454" s="2">
        <v>105.4925633748372</v>
      </c>
      <c r="U23454" s="2">
        <v>20.819650586446127</v>
      </c>
      <c r="V23454" s="2">
        <v>84.366538492838529</v>
      </c>
      <c r="W23454" s="2">
        <v>213.2826057434082</v>
      </c>
      <c r="X23454" s="2"/>
      <c r="Y23454" s="2"/>
    </row>
    <row r="23455" spans="1:25" x14ac:dyDescent="0.25">
      <c r="A23455" s="1">
        <v>44413.566666666666</v>
      </c>
      <c r="B23455" s="2">
        <v>32.5</v>
      </c>
      <c r="C23455" s="2">
        <v>3001.7327473958335</v>
      </c>
      <c r="D23455" s="2">
        <v>161.47333653767896</v>
      </c>
      <c r="E23455" s="2">
        <v>884.41666666666686</v>
      </c>
      <c r="F23455" s="2">
        <v>821.11354980468752</v>
      </c>
      <c r="G23455" s="2">
        <v>179.23030598958337</v>
      </c>
      <c r="H23455" s="2">
        <v>60.07008298238118</v>
      </c>
      <c r="I23455" s="2">
        <v>56.674230639139822</v>
      </c>
      <c r="J23455" s="2">
        <v>-5.2748860597610481</v>
      </c>
      <c r="K23455" s="2">
        <v>-71.724090067545561</v>
      </c>
      <c r="L23455" s="2">
        <v>-62.308843358357755</v>
      </c>
      <c r="M23455" s="2">
        <v>3.540365028381347</v>
      </c>
      <c r="N23455" s="2">
        <v>0.77891402939955412</v>
      </c>
      <c r="O23455" s="2">
        <v>1.3338758289813994</v>
      </c>
      <c r="P23455" s="2">
        <v>283.59879379272468</v>
      </c>
      <c r="Q23455" s="2">
        <v>59.513288879394523</v>
      </c>
      <c r="R23455" s="2">
        <v>107.47618306477865</v>
      </c>
      <c r="S23455" s="2">
        <v>102.37286173502604</v>
      </c>
      <c r="T23455" s="2">
        <v>105.16290130615235</v>
      </c>
      <c r="U23455" s="2">
        <v>20.896037546793618</v>
      </c>
      <c r="V23455" s="2">
        <v>84.256201680501306</v>
      </c>
      <c r="W23455" s="2">
        <v>213.39638519287109</v>
      </c>
      <c r="X23455" s="2"/>
      <c r="Y23455" s="2"/>
    </row>
    <row r="23456" spans="1:25" x14ac:dyDescent="0.25">
      <c r="A23456" s="1">
        <v>44413.567361111112</v>
      </c>
      <c r="B23456" s="2">
        <v>32.5</v>
      </c>
      <c r="C23456" s="2">
        <v>3077.8479573567706</v>
      </c>
      <c r="D23456" s="2">
        <v>164.66925175984701</v>
      </c>
      <c r="E23456" s="2">
        <v>884.48333333333335</v>
      </c>
      <c r="F23456" s="2">
        <v>821.08165588378893</v>
      </c>
      <c r="G23456" s="2">
        <v>179.77415466308599</v>
      </c>
      <c r="H23456" s="2">
        <v>60.906083106994643</v>
      </c>
      <c r="I23456" s="2">
        <v>56.315862909952799</v>
      </c>
      <c r="J23456" s="2">
        <v>-5.5529219865798947</v>
      </c>
      <c r="K23456" s="2">
        <v>-71.641470082600904</v>
      </c>
      <c r="L23456" s="2">
        <v>-62.249209658304856</v>
      </c>
      <c r="M23456" s="2">
        <v>3.4547674099604291</v>
      </c>
      <c r="N23456" s="2">
        <v>0.77814244429270407</v>
      </c>
      <c r="O23456" s="2">
        <v>1.337926646073659</v>
      </c>
      <c r="P23456" s="2">
        <v>276.64971567789718</v>
      </c>
      <c r="Q23456" s="2">
        <v>59.514349683125801</v>
      </c>
      <c r="R23456" s="2">
        <v>107.19110361735027</v>
      </c>
      <c r="S23456" s="2">
        <v>108.4968292236328</v>
      </c>
      <c r="T23456" s="2">
        <v>106.82952423095703</v>
      </c>
      <c r="U23456" s="2">
        <v>20.680765310923253</v>
      </c>
      <c r="V23456" s="2">
        <v>84.574866739908842</v>
      </c>
      <c r="W23456" s="2">
        <v>213.42633946736655</v>
      </c>
      <c r="X23456" s="2"/>
      <c r="Y23456" s="2"/>
    </row>
    <row r="23457" spans="1:25" x14ac:dyDescent="0.25">
      <c r="A23457" s="1">
        <v>44413.568055555559</v>
      </c>
      <c r="B23457" s="2">
        <v>32.5</v>
      </c>
      <c r="C23457" s="2">
        <v>2917.8818806966137</v>
      </c>
      <c r="D23457" s="2">
        <v>163.49553578694662</v>
      </c>
      <c r="E23457" s="2">
        <v>884.5</v>
      </c>
      <c r="F23457" s="2">
        <v>821.06343078613304</v>
      </c>
      <c r="G23457" s="2">
        <v>179.67325337727868</v>
      </c>
      <c r="H23457" s="2">
        <v>62.020749727884933</v>
      </c>
      <c r="I23457" s="2">
        <v>55.985623804728192</v>
      </c>
      <c r="J23457" s="2">
        <v>-5.6334883848826092</v>
      </c>
      <c r="K23457" s="2">
        <v>-71.579475784301763</v>
      </c>
      <c r="L23457" s="2">
        <v>-62.009810002644869</v>
      </c>
      <c r="M23457" s="2">
        <v>3.4031677524248765</v>
      </c>
      <c r="N23457" s="2">
        <v>0.77794954876104982</v>
      </c>
      <c r="O23457" s="2">
        <v>1.3078348636627197</v>
      </c>
      <c r="P23457" s="2">
        <v>278.78854649861643</v>
      </c>
      <c r="Q23457" s="2">
        <v>59.562091318766271</v>
      </c>
      <c r="R23457" s="2">
        <v>106.20428771972658</v>
      </c>
      <c r="S23457" s="2">
        <v>110.15476735432944</v>
      </c>
      <c r="T23457" s="2">
        <v>106.40371195475261</v>
      </c>
      <c r="U23457" s="2">
        <v>20.744035085042317</v>
      </c>
      <c r="V23457" s="2">
        <v>84.506195576985704</v>
      </c>
      <c r="W23457" s="2">
        <v>213.33298619588217</v>
      </c>
      <c r="X23457" s="2"/>
      <c r="Y23457" s="2"/>
    </row>
    <row r="23458" spans="1:25" x14ac:dyDescent="0.25">
      <c r="A23458" s="1">
        <v>44413.568749999999</v>
      </c>
      <c r="B23458" s="2">
        <v>32.5</v>
      </c>
      <c r="C23458" s="2">
        <v>2985.0378011067719</v>
      </c>
      <c r="D23458" s="2">
        <v>166.76375249226891</v>
      </c>
      <c r="E23458" s="2">
        <v>884.5333333333333</v>
      </c>
      <c r="F23458" s="2">
        <v>821.09380594889319</v>
      </c>
      <c r="G23458" s="2">
        <v>179.31871032714844</v>
      </c>
      <c r="H23458" s="2">
        <v>60.662249946594244</v>
      </c>
      <c r="I23458" s="2">
        <v>55.894535573323573</v>
      </c>
      <c r="J23458" s="2">
        <v>-5.6403799454371137</v>
      </c>
      <c r="K23458" s="2">
        <v>-71.571494293212893</v>
      </c>
      <c r="L23458" s="2">
        <v>-61.929969151814788</v>
      </c>
      <c r="M23458" s="2">
        <v>3.3474690198898314</v>
      </c>
      <c r="N23458" s="2">
        <v>0.72210616469383226</v>
      </c>
      <c r="O23458" s="2">
        <v>1.3065810402234397</v>
      </c>
      <c r="P23458" s="2">
        <v>289.52089462280276</v>
      </c>
      <c r="Q23458" s="2">
        <v>59.545116360982256</v>
      </c>
      <c r="R23458" s="2">
        <v>107.12970225016277</v>
      </c>
      <c r="S23458" s="2">
        <v>111.00109812418619</v>
      </c>
      <c r="T23458" s="2">
        <v>107.22786610921224</v>
      </c>
      <c r="U23458" s="2">
        <v>20.647587235768633</v>
      </c>
      <c r="V23458" s="2">
        <v>84.649710591634118</v>
      </c>
      <c r="W23458" s="2">
        <v>213.40408172607428</v>
      </c>
      <c r="X23458" s="2"/>
      <c r="Y23458" s="2"/>
    </row>
    <row r="23459" spans="1:25" x14ac:dyDescent="0.25">
      <c r="A23459" s="1">
        <v>44413.569444444445</v>
      </c>
      <c r="B23459" s="2">
        <v>32.5</v>
      </c>
      <c r="C23459" s="2">
        <v>3091.5567504882815</v>
      </c>
      <c r="D23459" s="2">
        <v>166.45675277709952</v>
      </c>
      <c r="E23459" s="2">
        <v>884.54999999999984</v>
      </c>
      <c r="F23459" s="2">
        <v>821.11203104654942</v>
      </c>
      <c r="G23459" s="2">
        <v>179.50477600097659</v>
      </c>
      <c r="H23459" s="2">
        <v>62.769666290283205</v>
      </c>
      <c r="I23459" s="2">
        <v>55.825613403320318</v>
      </c>
      <c r="J23459" s="2">
        <v>-5.7258083264033006</v>
      </c>
      <c r="K23459" s="2">
        <v>-71.675640614827486</v>
      </c>
      <c r="L23459" s="2">
        <v>-61.992131678263355</v>
      </c>
      <c r="M23459" s="2">
        <v>3.3937640547752381</v>
      </c>
      <c r="N23459" s="2">
        <v>0.72422802050908419</v>
      </c>
      <c r="O23459" s="2">
        <v>1.3076419671376547</v>
      </c>
      <c r="P23459" s="2">
        <v>282.74793039957683</v>
      </c>
      <c r="Q23459" s="2">
        <v>59.507984224955244</v>
      </c>
      <c r="R23459" s="2">
        <v>110.41031392415363</v>
      </c>
      <c r="S23459" s="2">
        <v>110.44990030924478</v>
      </c>
      <c r="T23459" s="2">
        <v>108.47325185139971</v>
      </c>
      <c r="U23459" s="2">
        <v>20.561170291900634</v>
      </c>
      <c r="V23459" s="2">
        <v>84.784738159179696</v>
      </c>
      <c r="W23459" s="2">
        <v>213.47583541870114</v>
      </c>
      <c r="X23459" s="2"/>
      <c r="Y23459" s="2"/>
    </row>
    <row r="23460" spans="1:25" x14ac:dyDescent="0.25">
      <c r="A23460" s="1">
        <v>44413.570138888892</v>
      </c>
      <c r="B23460" s="2">
        <v>32.5</v>
      </c>
      <c r="C23460" s="2">
        <v>3056.3278442382807</v>
      </c>
      <c r="D23460" s="2">
        <v>165.80670140584309</v>
      </c>
      <c r="E23460" s="2">
        <v>884.5333333333333</v>
      </c>
      <c r="F23460" s="2">
        <v>821.06039326985695</v>
      </c>
      <c r="G23460" s="2">
        <v>179.60290018717438</v>
      </c>
      <c r="H23460" s="2">
        <v>60.244250106811535</v>
      </c>
      <c r="I23460" s="2">
        <v>55.885320027669273</v>
      </c>
      <c r="J23460" s="2">
        <v>-5.7849015315373737</v>
      </c>
      <c r="K23460" s="2">
        <v>-71.67855110168459</v>
      </c>
      <c r="L23460" s="2">
        <v>-62.087609545389817</v>
      </c>
      <c r="M23460" s="2">
        <v>3.546393032868703</v>
      </c>
      <c r="N23460" s="2">
        <v>0.70349170267581951</v>
      </c>
      <c r="O23460" s="2">
        <v>1.3065810402234395</v>
      </c>
      <c r="P23460" s="2">
        <v>285.22201461791991</v>
      </c>
      <c r="Q23460" s="2">
        <v>59.539811770121268</v>
      </c>
      <c r="R23460" s="2">
        <v>110.73047993977865</v>
      </c>
      <c r="S23460" s="2">
        <v>110.51500040690102</v>
      </c>
      <c r="T23460" s="2">
        <v>109.86973520914714</v>
      </c>
      <c r="U23460" s="2">
        <v>20.536479981740317</v>
      </c>
      <c r="V23460" s="2">
        <v>84.822545878092441</v>
      </c>
      <c r="W23460" s="2">
        <v>213.37888336181641</v>
      </c>
      <c r="X23460" s="2"/>
      <c r="Y23460" s="2"/>
    </row>
    <row r="23461" spans="1:25" x14ac:dyDescent="0.25">
      <c r="A23461" s="1">
        <v>44413.570833333331</v>
      </c>
      <c r="B23461" s="2">
        <v>32.5</v>
      </c>
      <c r="C23461" s="2">
        <v>3089.6884684244792</v>
      </c>
      <c r="D23461" s="2">
        <v>174.29288533528643</v>
      </c>
      <c r="E23461" s="2">
        <v>884.4666666666667</v>
      </c>
      <c r="F23461" s="2">
        <v>821.09532470703141</v>
      </c>
      <c r="G23461" s="2">
        <v>179.95142618815106</v>
      </c>
      <c r="H23461" s="2">
        <v>62.299416351318357</v>
      </c>
      <c r="I23461" s="2">
        <v>56.133833630879714</v>
      </c>
      <c r="J23461" s="2">
        <v>-5.6489653031031279</v>
      </c>
      <c r="K23461" s="2">
        <v>-71.72726186116536</v>
      </c>
      <c r="L23461" s="2">
        <v>-62.197125244140643</v>
      </c>
      <c r="M23461" s="2">
        <v>3.3440933426221204</v>
      </c>
      <c r="N23461" s="2">
        <v>0.67089228232701625</v>
      </c>
      <c r="O23461" s="2">
        <v>1.3078348636627197</v>
      </c>
      <c r="P23461" s="2">
        <v>273.06165669759122</v>
      </c>
      <c r="Q23461" s="2">
        <v>59.560499509175614</v>
      </c>
      <c r="R23461" s="2">
        <v>109.26560923258465</v>
      </c>
      <c r="S23461" s="2">
        <v>109.18257242838546</v>
      </c>
      <c r="T23461" s="2">
        <v>108.04286295572916</v>
      </c>
      <c r="U23461" s="2">
        <v>20.660704199473066</v>
      </c>
      <c r="V23461" s="2">
        <v>84.655111694335915</v>
      </c>
      <c r="W23461" s="2">
        <v>213.35591176350911</v>
      </c>
      <c r="X23461" s="2"/>
      <c r="Y23461" s="2"/>
    </row>
    <row r="23462" spans="1:25" x14ac:dyDescent="0.25">
      <c r="A23462" s="1">
        <v>44413.571527777778</v>
      </c>
      <c r="B23462" s="2">
        <v>32.5</v>
      </c>
      <c r="C23462" s="2">
        <v>3107.1338623046877</v>
      </c>
      <c r="D23462" s="2">
        <v>171.9999514261882</v>
      </c>
      <c r="E23462" s="2">
        <v>884.54999999999984</v>
      </c>
      <c r="F23462" s="2">
        <v>821.10899353027366</v>
      </c>
      <c r="G23462" s="2">
        <v>180.30967203776041</v>
      </c>
      <c r="H23462" s="2">
        <v>59.634666824340812</v>
      </c>
      <c r="I23462" s="2">
        <v>56.419691721598298</v>
      </c>
      <c r="J23462" s="2">
        <v>-5.4196683009465536</v>
      </c>
      <c r="K23462" s="2">
        <v>-71.771809768676775</v>
      </c>
      <c r="L23462" s="2">
        <v>-62.262629954020191</v>
      </c>
      <c r="M23462" s="2">
        <v>3.4800850431124366</v>
      </c>
      <c r="N23462" s="2">
        <v>0.65690732002258267</v>
      </c>
      <c r="O23462" s="2">
        <v>1.3078348636627197</v>
      </c>
      <c r="P23462" s="2">
        <v>279.50361022949227</v>
      </c>
      <c r="Q23462" s="2">
        <v>59.512758382161451</v>
      </c>
      <c r="R23462" s="2">
        <v>106.77444814046227</v>
      </c>
      <c r="S23462" s="2">
        <v>107.96733042399087</v>
      </c>
      <c r="T23462" s="2">
        <v>106.95314687093098</v>
      </c>
      <c r="U23462" s="2">
        <v>20.799589284261064</v>
      </c>
      <c r="V23462" s="2">
        <v>84.446783447265631</v>
      </c>
      <c r="W23462" s="2">
        <v>213.36704228719071</v>
      </c>
      <c r="X23462" s="2"/>
      <c r="Y23462" s="2"/>
    </row>
    <row r="23463" spans="1:25" x14ac:dyDescent="0.25">
      <c r="A23463" s="1">
        <v>44413.572222222225</v>
      </c>
      <c r="B23463" s="2">
        <v>32.5</v>
      </c>
      <c r="C23463" s="2">
        <v>2998.4164225260415</v>
      </c>
      <c r="D23463" s="2">
        <v>171.96382115681962</v>
      </c>
      <c r="E23463" s="2">
        <v>884.43333333333328</v>
      </c>
      <c r="F23463" s="2">
        <v>821.05735575358074</v>
      </c>
      <c r="G23463" s="2">
        <v>179.92041524251303</v>
      </c>
      <c r="H23463" s="2">
        <v>63.414082590738943</v>
      </c>
      <c r="I23463" s="2">
        <v>56.121003278096524</v>
      </c>
      <c r="J23463" s="2">
        <v>-5.624705815315246</v>
      </c>
      <c r="K23463" s="2">
        <v>-71.734060160319032</v>
      </c>
      <c r="L23463" s="2">
        <v>-62.174443372090671</v>
      </c>
      <c r="M23463" s="2">
        <v>3.2862245321273811</v>
      </c>
      <c r="N23463" s="2">
        <v>0.67706495523452759</v>
      </c>
      <c r="O23463" s="2">
        <v>1.3078348636627197</v>
      </c>
      <c r="P23463" s="2">
        <v>291.61092198689778</v>
      </c>
      <c r="Q23463" s="2">
        <v>59.529202588399244</v>
      </c>
      <c r="R23463" s="2">
        <v>104.95432281494141</v>
      </c>
      <c r="S23463" s="2">
        <v>109.94209899902344</v>
      </c>
      <c r="T23463" s="2">
        <v>104.61346588134766</v>
      </c>
      <c r="U23463" s="2">
        <v>20.842026519775388</v>
      </c>
      <c r="V23463" s="2">
        <v>84.38351338704426</v>
      </c>
      <c r="W23463" s="2">
        <v>213.38823216756191</v>
      </c>
      <c r="X23463" s="2"/>
      <c r="Y23463" s="2"/>
    </row>
    <row r="23464" spans="1:25" x14ac:dyDescent="0.25">
      <c r="A23464" s="1">
        <v>44413.572916666664</v>
      </c>
      <c r="B23464" s="2">
        <v>32.5</v>
      </c>
      <c r="C23464" s="2">
        <v>3065.5197713216153</v>
      </c>
      <c r="D23464" s="2">
        <v>163.91080220540371</v>
      </c>
      <c r="E23464" s="2">
        <v>884.5333333333333</v>
      </c>
      <c r="F23464" s="2">
        <v>821.07861836751295</v>
      </c>
      <c r="G23464" s="2">
        <v>179.41128031412759</v>
      </c>
      <c r="H23464" s="2">
        <v>59.634667269388842</v>
      </c>
      <c r="I23464" s="2">
        <v>56.322605005900073</v>
      </c>
      <c r="J23464" s="2">
        <v>-5.5068394422531126</v>
      </c>
      <c r="K23464" s="2">
        <v>-71.757084019978862</v>
      </c>
      <c r="L23464" s="2">
        <v>-62.236217689514156</v>
      </c>
      <c r="M23464" s="2">
        <v>3.4398179729779552</v>
      </c>
      <c r="N23464" s="2">
        <v>0.70609579881032314</v>
      </c>
      <c r="O23464" s="2">
        <v>1.3087993443012236</v>
      </c>
      <c r="P23464" s="2">
        <v>285.86493479410802</v>
      </c>
      <c r="Q23464" s="2">
        <v>59.574292055765795</v>
      </c>
      <c r="R23464" s="2">
        <v>104.36661783854167</v>
      </c>
      <c r="S23464" s="2">
        <v>109.41260223388674</v>
      </c>
      <c r="T23464" s="2">
        <v>106.02368520100912</v>
      </c>
      <c r="U23464" s="2">
        <v>20.79727452596029</v>
      </c>
      <c r="V23464" s="2">
        <v>84.452956136067684</v>
      </c>
      <c r="W23464" s="2">
        <v>213.32919336954751</v>
      </c>
      <c r="X23464" s="2"/>
      <c r="Y23464" s="2"/>
    </row>
    <row r="23465" spans="1:25" x14ac:dyDescent="0.25">
      <c r="A23465" s="1">
        <v>44413.573611111111</v>
      </c>
      <c r="B23465" s="2">
        <v>32.5</v>
      </c>
      <c r="C23465" s="2">
        <v>3084.8335449218739</v>
      </c>
      <c r="D23465" s="2">
        <v>161.1843365987142</v>
      </c>
      <c r="E23465" s="2">
        <v>884.46666666666658</v>
      </c>
      <c r="F23465" s="2">
        <v>821.11354980468752</v>
      </c>
      <c r="G23465" s="2">
        <v>179.92411804199219</v>
      </c>
      <c r="H23465" s="2">
        <v>63.205083020528157</v>
      </c>
      <c r="I23465" s="2">
        <v>56.192551740010579</v>
      </c>
      <c r="J23465" s="2">
        <v>-5.6048735062281283</v>
      </c>
      <c r="K23465" s="2">
        <v>-71.778014755249032</v>
      </c>
      <c r="L23465" s="2">
        <v>-62.23127581278483</v>
      </c>
      <c r="M23465" s="2">
        <v>3.5225221514701834</v>
      </c>
      <c r="N23465" s="2">
        <v>0.68072997828324633</v>
      </c>
      <c r="O23465" s="2">
        <v>1.3378301978111267</v>
      </c>
      <c r="P23465" s="2">
        <v>287.11895294189452</v>
      </c>
      <c r="Q23465" s="2">
        <v>59.52018470764159</v>
      </c>
      <c r="R23465" s="2">
        <v>104.83151702880859</v>
      </c>
      <c r="S23465" s="2">
        <v>110.23723246256513</v>
      </c>
      <c r="T23465" s="2">
        <v>105.4193059285482</v>
      </c>
      <c r="U23465" s="2">
        <v>20.804990386962896</v>
      </c>
      <c r="V23465" s="2">
        <v>84.468387858072887</v>
      </c>
      <c r="W23465" s="2">
        <v>213.4366144816081</v>
      </c>
      <c r="X23465" s="2"/>
      <c r="Y23465" s="2"/>
    </row>
    <row r="23466" spans="1:25" x14ac:dyDescent="0.25">
      <c r="A23466" s="1">
        <v>44413.574305555558</v>
      </c>
      <c r="B23466" s="2">
        <v>32.5</v>
      </c>
      <c r="C23466" s="2">
        <v>3017.4075927734375</v>
      </c>
      <c r="D23466" s="2">
        <v>170.98873672485357</v>
      </c>
      <c r="E23466" s="2">
        <v>884.46666666666692</v>
      </c>
      <c r="F23466" s="2">
        <v>821.05431823730498</v>
      </c>
      <c r="G23466" s="2">
        <v>179.77322896321616</v>
      </c>
      <c r="H23466" s="2">
        <v>60.488083585103354</v>
      </c>
      <c r="I23466" s="2">
        <v>55.883109410603836</v>
      </c>
      <c r="J23466" s="2">
        <v>-5.9143051862716662</v>
      </c>
      <c r="K23466" s="2">
        <v>-71.742862447102866</v>
      </c>
      <c r="L23466" s="2">
        <v>-62.213280359903969</v>
      </c>
      <c r="M23466" s="2">
        <v>3.4022032499313348</v>
      </c>
      <c r="N23466" s="2">
        <v>0.67735429902871447</v>
      </c>
      <c r="O23466" s="2">
        <v>1.3078348636627197</v>
      </c>
      <c r="P23466" s="2">
        <v>289.38721745808925</v>
      </c>
      <c r="Q23466" s="2">
        <v>59.52124563852945</v>
      </c>
      <c r="R23466" s="2">
        <v>104.06399434407555</v>
      </c>
      <c r="S23466" s="2">
        <v>109.19125264485676</v>
      </c>
      <c r="T23466" s="2">
        <v>105.79017588297525</v>
      </c>
      <c r="U23466" s="2">
        <v>20.807305145263662</v>
      </c>
      <c r="V23466" s="2">
        <v>84.456814066569009</v>
      </c>
      <c r="W23466" s="2">
        <v>213.50181121826171</v>
      </c>
      <c r="X23466" s="2"/>
      <c r="Y23466" s="2"/>
    </row>
    <row r="23467" spans="1:25" x14ac:dyDescent="0.25">
      <c r="A23467" s="1">
        <v>44413.574999999997</v>
      </c>
      <c r="B23467" s="2">
        <v>32.5</v>
      </c>
      <c r="C23467" s="2">
        <v>2967.1718424479159</v>
      </c>
      <c r="D23467" s="2">
        <v>163.33298695882166</v>
      </c>
      <c r="E23467" s="2">
        <v>884.44999999999993</v>
      </c>
      <c r="F23467" s="2">
        <v>821.09228719075497</v>
      </c>
      <c r="G23467" s="2">
        <v>179.68389892578125</v>
      </c>
      <c r="H23467" s="2">
        <v>62.438749949137375</v>
      </c>
      <c r="I23467" s="2">
        <v>55.883842722574869</v>
      </c>
      <c r="J23467" s="2">
        <v>-5.9084628582000747</v>
      </c>
      <c r="K23467" s="2">
        <v>-71.738570022582991</v>
      </c>
      <c r="L23467" s="2">
        <v>-62.206516583760575</v>
      </c>
      <c r="M23467" s="2">
        <v>3.3761623024940492</v>
      </c>
      <c r="N23467" s="2">
        <v>0.72037010093530029</v>
      </c>
      <c r="O23467" s="2">
        <v>1.3078348636627197</v>
      </c>
      <c r="P23467" s="2">
        <v>284.360540008545</v>
      </c>
      <c r="Q23467" s="2">
        <v>59.579066085815413</v>
      </c>
      <c r="R23467" s="2">
        <v>105.42799428304036</v>
      </c>
      <c r="S23467" s="2">
        <v>110.67558644612635</v>
      </c>
      <c r="T23467" s="2">
        <v>105.17663981119789</v>
      </c>
      <c r="U23467" s="2">
        <v>20.758695220947263</v>
      </c>
      <c r="V23467" s="2">
        <v>84.54400329589842</v>
      </c>
      <c r="W23467" s="2">
        <v>213.30428670247397</v>
      </c>
      <c r="X23467" s="2"/>
      <c r="Y23467" s="2"/>
    </row>
    <row r="23468" spans="1:25" x14ac:dyDescent="0.25">
      <c r="A23468" s="1">
        <v>44413.575694444444</v>
      </c>
      <c r="B23468" s="2">
        <v>32.5</v>
      </c>
      <c r="C23468" s="2">
        <v>2991.4457519531252</v>
      </c>
      <c r="D23468" s="2">
        <v>166.34836832682296</v>
      </c>
      <c r="E23468" s="2">
        <v>884.48333333333323</v>
      </c>
      <c r="F23468" s="2">
        <v>821.09684346516906</v>
      </c>
      <c r="G23468" s="2">
        <v>179.61909993489581</v>
      </c>
      <c r="H23468" s="2">
        <v>61.167333285013846</v>
      </c>
      <c r="I23468" s="2">
        <v>56.218685722351076</v>
      </c>
      <c r="J23468" s="2">
        <v>-5.5778541882832835</v>
      </c>
      <c r="K23468" s="2">
        <v>-71.776120503743499</v>
      </c>
      <c r="L23468" s="2">
        <v>-62.198524983723956</v>
      </c>
      <c r="M23468" s="2">
        <v>3.4400590976079313</v>
      </c>
      <c r="N23468" s="2">
        <v>0.75007608036200191</v>
      </c>
      <c r="O23468" s="2">
        <v>1.3122714718182884</v>
      </c>
      <c r="P23468" s="2">
        <v>289.57182006835939</v>
      </c>
      <c r="Q23468" s="2">
        <v>59.550420888264973</v>
      </c>
      <c r="R23468" s="2">
        <v>106.68234608968099</v>
      </c>
      <c r="S23468" s="2">
        <v>109.22163543701173</v>
      </c>
      <c r="T23468" s="2">
        <v>106.04199879964196</v>
      </c>
      <c r="U23468" s="2">
        <v>20.759466902414953</v>
      </c>
      <c r="V23468" s="2">
        <v>84.550947570800787</v>
      </c>
      <c r="W23468" s="2">
        <v>213.42235412597654</v>
      </c>
      <c r="X23468" s="2"/>
      <c r="Y23468" s="2"/>
    </row>
    <row r="23469" spans="1:25" x14ac:dyDescent="0.25">
      <c r="A23469" s="1">
        <v>44413.576388888891</v>
      </c>
      <c r="B23469" s="2">
        <v>32.5</v>
      </c>
      <c r="C23469" s="2">
        <v>2995.5951171874995</v>
      </c>
      <c r="D23469" s="2">
        <v>165.01215286254882</v>
      </c>
      <c r="E23469" s="2">
        <v>884.48333333333312</v>
      </c>
      <c r="F23469" s="2">
        <v>821.08924967447899</v>
      </c>
      <c r="G23469" s="2">
        <v>179.89588419596359</v>
      </c>
      <c r="H23469" s="2">
        <v>62.351666323343913</v>
      </c>
      <c r="I23469" s="2">
        <v>56.060906155904135</v>
      </c>
      <c r="J23469" s="2">
        <v>-5.6573843161265067</v>
      </c>
      <c r="K23469" s="2">
        <v>-71.768977101643898</v>
      </c>
      <c r="L23469" s="2">
        <v>-62.095543162028001</v>
      </c>
      <c r="M23469" s="2">
        <v>3.534819273153941</v>
      </c>
      <c r="N23469" s="2">
        <v>0.78122878074645996</v>
      </c>
      <c r="O23469" s="2">
        <v>1.3329113483428958</v>
      </c>
      <c r="P23469" s="2">
        <v>283.78127288818359</v>
      </c>
      <c r="Q23469" s="2">
        <v>59.515410423278809</v>
      </c>
      <c r="R23469" s="2">
        <v>104.32714589436848</v>
      </c>
      <c r="S23469" s="2">
        <v>109.5124231974284</v>
      </c>
      <c r="T23469" s="2">
        <v>105.89548288981118</v>
      </c>
      <c r="U23469" s="2">
        <v>20.792645009358726</v>
      </c>
      <c r="V23469" s="2">
        <v>84.520084126790366</v>
      </c>
      <c r="W23469" s="2">
        <v>213.35401153564453</v>
      </c>
      <c r="X23469" s="2"/>
      <c r="Y23469" s="2"/>
    </row>
    <row r="23470" spans="1:25" x14ac:dyDescent="0.25">
      <c r="A23470" s="1">
        <v>44413.57708333333</v>
      </c>
      <c r="B23470" s="2">
        <v>32.5</v>
      </c>
      <c r="C23470" s="2">
        <v>3028.8203450520828</v>
      </c>
      <c r="D23470" s="2">
        <v>166.3484186808268</v>
      </c>
      <c r="E23470" s="2">
        <v>884.5333333333333</v>
      </c>
      <c r="F23470" s="2">
        <v>821.05887451171873</v>
      </c>
      <c r="G23470" s="2">
        <v>179.44182840983069</v>
      </c>
      <c r="H23470" s="2">
        <v>61.898832893371576</v>
      </c>
      <c r="I23470" s="2">
        <v>55.95875727335612</v>
      </c>
      <c r="J23470" s="2">
        <v>-5.7173736572265632</v>
      </c>
      <c r="K23470" s="2">
        <v>-71.756543350219772</v>
      </c>
      <c r="L23470" s="2">
        <v>-62.119720967610689</v>
      </c>
      <c r="M23470" s="2">
        <v>3.4487394332885741</v>
      </c>
      <c r="N23470" s="2">
        <v>0.74535012841224668</v>
      </c>
      <c r="O23470" s="2">
        <v>1.3327184498310092</v>
      </c>
      <c r="P23470" s="2">
        <v>284.81461690266929</v>
      </c>
      <c r="Q23470" s="2">
        <v>59.55201244354248</v>
      </c>
      <c r="R23470" s="2">
        <v>106.88848164876303</v>
      </c>
      <c r="S23470" s="2">
        <v>110.97505747477214</v>
      </c>
      <c r="T23470" s="2">
        <v>107.82308654785156</v>
      </c>
      <c r="U23470" s="2">
        <v>20.690024089813239</v>
      </c>
      <c r="V23470" s="2">
        <v>84.66977183024089</v>
      </c>
      <c r="W23470" s="2">
        <v>213.36234029134107</v>
      </c>
      <c r="X23470" s="2"/>
      <c r="Y23470" s="2"/>
    </row>
    <row r="23471" spans="1:25" x14ac:dyDescent="0.25">
      <c r="A23471" s="1">
        <v>44413.577777777777</v>
      </c>
      <c r="B23471" s="2">
        <v>32.5</v>
      </c>
      <c r="C23471" s="2">
        <v>2958.3554768880203</v>
      </c>
      <c r="D23471" s="2">
        <v>159.16218490600588</v>
      </c>
      <c r="E23471" s="2">
        <v>884.58333333333326</v>
      </c>
      <c r="F23471" s="2">
        <v>821.09988098144527</v>
      </c>
      <c r="G23471" s="2">
        <v>179.58022054036456</v>
      </c>
      <c r="H23471" s="2">
        <v>60.575166765848792</v>
      </c>
      <c r="I23471" s="2">
        <v>56.150629170735677</v>
      </c>
      <c r="J23471" s="2">
        <v>-5.7328530708948779</v>
      </c>
      <c r="K23471" s="2">
        <v>-71.848361714680962</v>
      </c>
      <c r="L23471" s="2">
        <v>-62.277707672119142</v>
      </c>
      <c r="M23471" s="2">
        <v>3.4094368894894918</v>
      </c>
      <c r="N23471" s="2">
        <v>0.78122878074645996</v>
      </c>
      <c r="O23471" s="2">
        <v>1.3400484999020894</v>
      </c>
      <c r="P23471" s="2">
        <v>286.39327926635741</v>
      </c>
      <c r="Q23471" s="2">
        <v>59.564743550618488</v>
      </c>
      <c r="R23471" s="2">
        <v>106.14288736979164</v>
      </c>
      <c r="S23471" s="2">
        <v>110.28497161865236</v>
      </c>
      <c r="T23471" s="2">
        <v>107.0721923828125</v>
      </c>
      <c r="U23471" s="2">
        <v>20.722430674235031</v>
      </c>
      <c r="V23471" s="2">
        <v>84.631964111328116</v>
      </c>
      <c r="W23471" s="2">
        <v>213.3134740193685</v>
      </c>
      <c r="X23471" s="2"/>
      <c r="Y23471" s="2"/>
    </row>
    <row r="23472" spans="1:25" x14ac:dyDescent="0.25">
      <c r="A23472" s="1">
        <v>44413.578472222223</v>
      </c>
      <c r="B23472" s="2">
        <v>32.5</v>
      </c>
      <c r="C23472" s="2">
        <v>3057.1532836914066</v>
      </c>
      <c r="D23472" s="2">
        <v>172.1081362406413</v>
      </c>
      <c r="E23472" s="2">
        <v>884.5333333333333</v>
      </c>
      <c r="F23472" s="2">
        <v>821.11354980468764</v>
      </c>
      <c r="G23472" s="2">
        <v>179.66538492838549</v>
      </c>
      <c r="H23472" s="2">
        <v>63.570832570393868</v>
      </c>
      <c r="I23472" s="2">
        <v>56.094268544514989</v>
      </c>
      <c r="J23472" s="2">
        <v>-5.70673926671346</v>
      </c>
      <c r="K23472" s="2">
        <v>-71.774080530802394</v>
      </c>
      <c r="L23472" s="2">
        <v>-62.202232869466137</v>
      </c>
      <c r="M23472" s="2">
        <v>3.3985864679018665</v>
      </c>
      <c r="N23472" s="2">
        <v>0.74978673656781547</v>
      </c>
      <c r="O23472" s="2">
        <v>1.3058094521363575</v>
      </c>
      <c r="P23472" s="2">
        <v>282.90494664510095</v>
      </c>
      <c r="Q23472" s="2">
        <v>59.516471417744945</v>
      </c>
      <c r="R23472" s="2">
        <v>107.16478932698567</v>
      </c>
      <c r="S23472" s="2">
        <v>109.70773213704426</v>
      </c>
      <c r="T23472" s="2">
        <v>106.99435628255209</v>
      </c>
      <c r="U23472" s="2">
        <v>20.730918121337897</v>
      </c>
      <c r="V23472" s="2">
        <v>84.62656300862632</v>
      </c>
      <c r="W23472" s="2">
        <v>213.45965652465824</v>
      </c>
      <c r="X23472" s="2"/>
      <c r="Y23472" s="2"/>
    </row>
    <row r="23473" spans="1:25" x14ac:dyDescent="0.25">
      <c r="A23473" s="1">
        <v>44413.57916666667</v>
      </c>
      <c r="B23473" s="2">
        <v>32.5</v>
      </c>
      <c r="C23473" s="2">
        <v>2986.4484049479183</v>
      </c>
      <c r="D23473" s="2">
        <v>163.38711980183925</v>
      </c>
      <c r="E23473" s="2">
        <v>884.50000000000011</v>
      </c>
      <c r="F23473" s="2">
        <v>821.04672444661469</v>
      </c>
      <c r="G23473" s="2">
        <v>179.57420349121094</v>
      </c>
      <c r="H23473" s="2">
        <v>60.766750144958493</v>
      </c>
      <c r="I23473" s="2">
        <v>56.079745483398433</v>
      </c>
      <c r="J23473" s="2">
        <v>-5.8878947019577019</v>
      </c>
      <c r="K23473" s="2">
        <v>-71.850614420572924</v>
      </c>
      <c r="L23473" s="2">
        <v>-62.344889895121241</v>
      </c>
      <c r="M23473" s="2">
        <v>3.2862245480219507</v>
      </c>
      <c r="N23473" s="2">
        <v>0.74371051291624724</v>
      </c>
      <c r="O23473" s="2">
        <v>1.3061952471733096</v>
      </c>
      <c r="P23473" s="2">
        <v>286.31689224243155</v>
      </c>
      <c r="Q23473" s="2">
        <v>59.541933695475258</v>
      </c>
      <c r="R23473" s="2">
        <v>106.44550832112628</v>
      </c>
      <c r="S23473" s="2">
        <v>105.96217447916671</v>
      </c>
      <c r="T23473" s="2">
        <v>106.02368672688802</v>
      </c>
      <c r="U23473" s="2">
        <v>20.859773000081386</v>
      </c>
      <c r="V23473" s="2">
        <v>84.458357238769523</v>
      </c>
      <c r="W23473" s="2">
        <v>213.23250935872397</v>
      </c>
      <c r="X23473" s="2"/>
      <c r="Y23473" s="2"/>
    </row>
    <row r="23474" spans="1:25" x14ac:dyDescent="0.25">
      <c r="A23474" s="1">
        <v>44413.579861111109</v>
      </c>
      <c r="B23474" s="2">
        <v>32.5</v>
      </c>
      <c r="C23474" s="2">
        <v>2972.2294067382818</v>
      </c>
      <c r="D23474" s="2">
        <v>164.75935262044268</v>
      </c>
      <c r="E23474" s="2">
        <v>884.51666666666677</v>
      </c>
      <c r="F23474" s="2">
        <v>821.08317464192692</v>
      </c>
      <c r="G23474" s="2">
        <v>179.58855183919266</v>
      </c>
      <c r="H23474" s="2">
        <v>62.438749504089344</v>
      </c>
      <c r="I23474" s="2">
        <v>56.370678965250647</v>
      </c>
      <c r="J23474" s="2">
        <v>-5.7473827123641987</v>
      </c>
      <c r="K23474" s="2">
        <v>-71.954879124959291</v>
      </c>
      <c r="L23474" s="2">
        <v>-62.485098266601582</v>
      </c>
      <c r="M23474" s="2">
        <v>3.3817080577214558</v>
      </c>
      <c r="N23474" s="2">
        <v>0.74187800188859299</v>
      </c>
      <c r="O23474" s="2">
        <v>1.3063881436983744</v>
      </c>
      <c r="P23474" s="2">
        <v>281.06317621866862</v>
      </c>
      <c r="Q23474" s="2">
        <v>59.573761367797843</v>
      </c>
      <c r="R23474" s="2">
        <v>107.47179718017577</v>
      </c>
      <c r="S23474" s="2">
        <v>103.78341369628909</v>
      </c>
      <c r="T23474" s="2">
        <v>105.54750722249351</v>
      </c>
      <c r="U23474" s="2">
        <v>20.896037546793615</v>
      </c>
      <c r="V23474" s="2">
        <v>84.419006347656278</v>
      </c>
      <c r="W23474" s="2">
        <v>213.57827097574875</v>
      </c>
      <c r="X23474" s="2"/>
      <c r="Y23474" s="2"/>
    </row>
    <row r="23475" spans="1:25" x14ac:dyDescent="0.25">
      <c r="A23475" s="1">
        <v>44413.580555555556</v>
      </c>
      <c r="B23475" s="2">
        <v>32.5</v>
      </c>
      <c r="C23475" s="2">
        <v>2971.8541788736984</v>
      </c>
      <c r="D23475" s="2">
        <v>164.90385258992512</v>
      </c>
      <c r="E23475" s="2">
        <v>884.49999999999989</v>
      </c>
      <c r="F23475" s="2">
        <v>821.08165588378915</v>
      </c>
      <c r="G23475" s="2">
        <v>180.28884379069012</v>
      </c>
      <c r="H23475" s="2">
        <v>59.53016688028972</v>
      </c>
      <c r="I23475" s="2">
        <v>56.476260503133155</v>
      </c>
      <c r="J23475" s="2">
        <v>-5.6662475744883212</v>
      </c>
      <c r="K23475" s="2">
        <v>-71.961246363321933</v>
      </c>
      <c r="L23475" s="2">
        <v>-62.506742668151858</v>
      </c>
      <c r="M23475" s="2">
        <v>3.7356722315152489</v>
      </c>
      <c r="N23475" s="2">
        <v>0.7669544786214828</v>
      </c>
      <c r="O23475" s="2">
        <v>1.3078348636627197</v>
      </c>
      <c r="P23475" s="2">
        <v>279.77308705647795</v>
      </c>
      <c r="Q23475" s="2">
        <v>59.50904541015624</v>
      </c>
      <c r="R23475" s="2">
        <v>109.58577626546224</v>
      </c>
      <c r="S23475" s="2">
        <v>102.95010172526042</v>
      </c>
      <c r="T23475" s="2">
        <v>105.37351989746095</v>
      </c>
      <c r="U23475" s="2">
        <v>20.843569691975912</v>
      </c>
      <c r="V23475" s="2">
        <v>84.4915354410807</v>
      </c>
      <c r="W23475" s="2">
        <v>213.34244410196942</v>
      </c>
      <c r="X23475" s="2"/>
      <c r="Y23475" s="2"/>
    </row>
    <row r="23476" spans="1:25" x14ac:dyDescent="0.25">
      <c r="A23476" s="1">
        <v>44413.581250000003</v>
      </c>
      <c r="B23476" s="2">
        <v>32.5</v>
      </c>
      <c r="C23476" s="2">
        <v>2972.9795776367191</v>
      </c>
      <c r="D23476" s="2">
        <v>163.36908467610678</v>
      </c>
      <c r="E23476" s="2">
        <v>884.49999999999989</v>
      </c>
      <c r="F23476" s="2">
        <v>821.06039326985672</v>
      </c>
      <c r="G23476" s="2">
        <v>180.74660237630215</v>
      </c>
      <c r="H23476" s="2">
        <v>62.090416208902987</v>
      </c>
      <c r="I23476" s="2">
        <v>56.482133293151875</v>
      </c>
      <c r="J23476" s="2">
        <v>-5.6807934443155919</v>
      </c>
      <c r="K23476" s="2">
        <v>-71.959441757202157</v>
      </c>
      <c r="L23476" s="2">
        <v>-62.54503072102866</v>
      </c>
      <c r="M23476" s="2">
        <v>3.6245158910751334</v>
      </c>
      <c r="N23476" s="2">
        <v>0.71496901412804914</v>
      </c>
      <c r="O23476" s="2">
        <v>1.3069668332735698</v>
      </c>
      <c r="P23476" s="2">
        <v>290.63699035644532</v>
      </c>
      <c r="Q23476" s="2">
        <v>59.520715141296385</v>
      </c>
      <c r="R23476" s="2">
        <v>108.39721171061198</v>
      </c>
      <c r="S23476" s="2">
        <v>102.27737986246746</v>
      </c>
      <c r="T23476" s="2">
        <v>104.18765462239583</v>
      </c>
      <c r="U23476" s="2">
        <v>20.906839752197268</v>
      </c>
      <c r="V23476" s="2">
        <v>84.421321105957006</v>
      </c>
      <c r="W23476" s="2">
        <v>213.44500885009768</v>
      </c>
      <c r="X23476" s="2"/>
      <c r="Y23476" s="2"/>
    </row>
    <row r="23477" spans="1:25" x14ac:dyDescent="0.25">
      <c r="A23477" s="1">
        <v>44413.581944444442</v>
      </c>
      <c r="B23477" s="2">
        <v>32.5</v>
      </c>
      <c r="C23477" s="2">
        <v>3005.8596883138021</v>
      </c>
      <c r="D23477" s="2">
        <v>164.84970219930017</v>
      </c>
      <c r="E23477" s="2">
        <v>884.4666666666667</v>
      </c>
      <c r="F23477" s="2">
        <v>821.06950581868489</v>
      </c>
      <c r="G23477" s="2">
        <v>180.43464152018228</v>
      </c>
      <c r="H23477" s="2">
        <v>58.589666112263998</v>
      </c>
      <c r="I23477" s="2">
        <v>56.520606040954583</v>
      </c>
      <c r="J23477" s="2">
        <v>-5.5797275781631459</v>
      </c>
      <c r="K23477" s="2">
        <v>-71.928067652384442</v>
      </c>
      <c r="L23477" s="2">
        <v>-62.508915646870925</v>
      </c>
      <c r="M23477" s="2">
        <v>3.6544148008028672</v>
      </c>
      <c r="N23477" s="2">
        <v>0.6785116742054621</v>
      </c>
      <c r="O23477" s="2">
        <v>1.3078348636627197</v>
      </c>
      <c r="P23477" s="2">
        <v>275.52088724772148</v>
      </c>
      <c r="Q23477" s="2">
        <v>59.57216981252035</v>
      </c>
      <c r="R23477" s="2">
        <v>107.7393341064453</v>
      </c>
      <c r="S23477" s="2">
        <v>102.73309783935548</v>
      </c>
      <c r="T23477" s="2">
        <v>104.72793223063151</v>
      </c>
      <c r="U23477" s="2">
        <v>20.940789540608726</v>
      </c>
      <c r="V23477" s="2">
        <v>84.378112284342421</v>
      </c>
      <c r="W23477" s="2">
        <v>213.30073318481448</v>
      </c>
      <c r="X23477" s="2"/>
      <c r="Y23477" s="2"/>
    </row>
    <row r="23478" spans="1:25" x14ac:dyDescent="0.25">
      <c r="A23478" s="1">
        <v>44413.582638888889</v>
      </c>
      <c r="B23478" s="2">
        <v>32.5</v>
      </c>
      <c r="C23478" s="2">
        <v>3000.3222941080735</v>
      </c>
      <c r="D23478" s="2">
        <v>166.09555206298839</v>
      </c>
      <c r="E23478" s="2">
        <v>884.54999999999984</v>
      </c>
      <c r="F23478" s="2">
        <v>821.11051228841131</v>
      </c>
      <c r="G23478" s="2">
        <v>180.60774739583337</v>
      </c>
      <c r="H23478" s="2">
        <v>62.003332646687809</v>
      </c>
      <c r="I23478" s="2">
        <v>55.891819508870427</v>
      </c>
      <c r="J23478" s="2">
        <v>-5.8698164780934663</v>
      </c>
      <c r="K23478" s="2">
        <v>-71.727765019734647</v>
      </c>
      <c r="L23478" s="2">
        <v>-62.189902496337879</v>
      </c>
      <c r="M23478" s="2">
        <v>3.5777386307716377</v>
      </c>
      <c r="N23478" s="2">
        <v>0.67706495523452759</v>
      </c>
      <c r="O23478" s="2">
        <v>1.3078348636627197</v>
      </c>
      <c r="P23478" s="2">
        <v>279.83461964925135</v>
      </c>
      <c r="Q23478" s="2">
        <v>59.525489489237458</v>
      </c>
      <c r="R23478" s="2">
        <v>108.24370727539063</v>
      </c>
      <c r="S23478" s="2">
        <v>108.35794270833331</v>
      </c>
      <c r="T23478" s="2">
        <v>104.70046234130857</v>
      </c>
      <c r="U23478" s="2">
        <v>20.766411081949865</v>
      </c>
      <c r="V23478" s="2">
        <v>84.619618733723982</v>
      </c>
      <c r="W23478" s="2">
        <v>213.45324935913081</v>
      </c>
      <c r="X23478" s="2"/>
      <c r="Y23478" s="2"/>
    </row>
    <row r="23479" spans="1:25" x14ac:dyDescent="0.25">
      <c r="A23479" s="1">
        <v>44413.583333333336</v>
      </c>
      <c r="B23479" s="2">
        <v>32.5</v>
      </c>
      <c r="C23479" s="2">
        <v>3047.9241780598959</v>
      </c>
      <c r="D23479" s="2">
        <v>159.9203684488933</v>
      </c>
      <c r="E23479" s="2">
        <v>884.46666666666658</v>
      </c>
      <c r="F23479" s="2">
        <v>821.08165588378915</v>
      </c>
      <c r="G23479" s="2">
        <v>180.25135294596359</v>
      </c>
      <c r="H23479" s="2">
        <v>58.990250333150222</v>
      </c>
      <c r="I23479" s="2">
        <v>55.714343325297044</v>
      </c>
      <c r="J23479" s="2">
        <v>-5.786323142051697</v>
      </c>
      <c r="K23479" s="2">
        <v>-71.645829137166345</v>
      </c>
      <c r="L23479" s="2">
        <v>-61.924188168843592</v>
      </c>
      <c r="M23479" s="2">
        <v>3.7793149511019384</v>
      </c>
      <c r="N23479" s="2">
        <v>0.65179557601610816</v>
      </c>
      <c r="O23479" s="2">
        <v>1.3078348636627197</v>
      </c>
      <c r="P23479" s="2">
        <v>277.77217814127613</v>
      </c>
      <c r="Q23479" s="2">
        <v>59.517001724243158</v>
      </c>
      <c r="R23479" s="2">
        <v>107.54635772705076</v>
      </c>
      <c r="S23479" s="2">
        <v>108.64439290364581</v>
      </c>
      <c r="T23479" s="2">
        <v>104.07318929036457</v>
      </c>
      <c r="U23479" s="2">
        <v>20.78415756225586</v>
      </c>
      <c r="V23479" s="2">
        <v>84.623476664225265</v>
      </c>
      <c r="W23479" s="2">
        <v>213.47872187296548</v>
      </c>
      <c r="X23479" s="2">
        <v>3955</v>
      </c>
      <c r="Y23479" s="2">
        <v>17.2</v>
      </c>
    </row>
    <row r="23480" spans="1:25" x14ac:dyDescent="0.25">
      <c r="A23480" s="1">
        <v>44413.584027777775</v>
      </c>
      <c r="B23480" s="2">
        <v>32.5</v>
      </c>
      <c r="C23480" s="2">
        <v>2943.6936482747401</v>
      </c>
      <c r="D23480" s="2">
        <v>161.11213633219404</v>
      </c>
      <c r="E23480" s="2">
        <v>884.43333333333339</v>
      </c>
      <c r="F23480" s="2">
        <v>821.05887451171861</v>
      </c>
      <c r="G23480" s="2">
        <v>179.67279052734378</v>
      </c>
      <c r="H23480" s="2">
        <v>61.463415908813474</v>
      </c>
      <c r="I23480" s="2">
        <v>55.542710622151695</v>
      </c>
      <c r="J23480" s="2">
        <v>-5.8990113496780374</v>
      </c>
      <c r="K23480" s="2">
        <v>-71.624411137898775</v>
      </c>
      <c r="L23480" s="2">
        <v>-61.773101298014325</v>
      </c>
      <c r="M23480" s="2">
        <v>3.6604427735010785</v>
      </c>
      <c r="N23480" s="2">
        <v>0.64948082367579141</v>
      </c>
      <c r="O23480" s="2">
        <v>1.3073526243368783</v>
      </c>
      <c r="P23480" s="2">
        <v>276.55635528564454</v>
      </c>
      <c r="Q23480" s="2">
        <v>59.560499699910473</v>
      </c>
      <c r="R23480" s="2">
        <v>107.75249277750652</v>
      </c>
      <c r="S23480" s="2">
        <v>109.05670776367187</v>
      </c>
      <c r="T23480" s="2">
        <v>103.87630666097007</v>
      </c>
      <c r="U23480" s="2">
        <v>20.7833859761556</v>
      </c>
      <c r="V23480" s="2">
        <v>84.625019836425807</v>
      </c>
      <c r="W23480" s="2">
        <v>213.27543538411453</v>
      </c>
      <c r="X23480" s="2"/>
      <c r="Y23480" s="2"/>
    </row>
    <row r="23481" spans="1:25" x14ac:dyDescent="0.25">
      <c r="A23481" s="1">
        <v>44413.584722222222</v>
      </c>
      <c r="B23481" s="2">
        <v>32.5</v>
      </c>
      <c r="C23481" s="2">
        <v>2936.0400919596359</v>
      </c>
      <c r="D23481" s="2">
        <v>157.28421910603845</v>
      </c>
      <c r="E23481" s="2">
        <v>884.56666666666683</v>
      </c>
      <c r="F23481" s="2">
        <v>821.13481241861962</v>
      </c>
      <c r="G23481" s="2">
        <v>179.97132873535156</v>
      </c>
      <c r="H23481" s="2">
        <v>60.366166051228838</v>
      </c>
      <c r="I23481" s="2">
        <v>55.748114013671874</v>
      </c>
      <c r="J23481" s="2">
        <v>-5.7370015541712434</v>
      </c>
      <c r="K23481" s="2">
        <v>-71.608157221476247</v>
      </c>
      <c r="L23481" s="2">
        <v>-61.852217165629078</v>
      </c>
      <c r="M23481" s="2">
        <v>3.6262037396430964</v>
      </c>
      <c r="N23481" s="2">
        <v>0.67706495523452759</v>
      </c>
      <c r="O23481" s="2">
        <v>1.3078348636627197</v>
      </c>
      <c r="P23481" s="2">
        <v>280.00861333211265</v>
      </c>
      <c r="Q23481" s="2">
        <v>59.53662942250569</v>
      </c>
      <c r="R23481" s="2">
        <v>108.92351430257162</v>
      </c>
      <c r="S23481" s="2">
        <v>109.56450602213538</v>
      </c>
      <c r="T23481" s="2">
        <v>104.68672332763671</v>
      </c>
      <c r="U23481" s="2">
        <v>20.755608940124514</v>
      </c>
      <c r="V23481" s="2">
        <v>84.688289896647134</v>
      </c>
      <c r="W23481" s="2">
        <v>213.49773661295578</v>
      </c>
      <c r="X23481" s="2"/>
      <c r="Y23481" s="2"/>
    </row>
    <row r="23482" spans="1:25" x14ac:dyDescent="0.25">
      <c r="A23482" s="1">
        <v>44413.585416666669</v>
      </c>
      <c r="B23482" s="2">
        <v>32.5</v>
      </c>
      <c r="C23482" s="2">
        <v>2900.2637207031248</v>
      </c>
      <c r="D23482" s="2">
        <v>163.60391896565758</v>
      </c>
      <c r="E23482" s="2">
        <v>884.48333333333323</v>
      </c>
      <c r="F23482" s="2">
        <v>821.07709960937507</v>
      </c>
      <c r="G23482" s="2">
        <v>179.91254679361984</v>
      </c>
      <c r="H23482" s="2">
        <v>59.73916613260905</v>
      </c>
      <c r="I23482" s="2">
        <v>55.543039131164555</v>
      </c>
      <c r="J23482" s="2">
        <v>-5.9807120084762584</v>
      </c>
      <c r="K23482" s="2">
        <v>-71.610751978556308</v>
      </c>
      <c r="L23482" s="2">
        <v>-61.917343393961588</v>
      </c>
      <c r="M23482" s="2">
        <v>3.4282442371050514</v>
      </c>
      <c r="N23482" s="2">
        <v>0.67706495523452759</v>
      </c>
      <c r="O23482" s="2">
        <v>1.3078348636627197</v>
      </c>
      <c r="P23482" s="2">
        <v>275.29172693888353</v>
      </c>
      <c r="Q23482" s="2">
        <v>59.51169732411703</v>
      </c>
      <c r="R23482" s="2">
        <v>108.33142395019534</v>
      </c>
      <c r="S23482" s="2">
        <v>109.42128092447915</v>
      </c>
      <c r="T23482" s="2">
        <v>104.54020945231122</v>
      </c>
      <c r="U23482" s="2">
        <v>20.792645009358719</v>
      </c>
      <c r="V23482" s="2">
        <v>84.635050455729157</v>
      </c>
      <c r="W23482" s="2">
        <v>213.34756596883136</v>
      </c>
      <c r="X23482" s="2"/>
      <c r="Y23482" s="2"/>
    </row>
    <row r="23483" spans="1:25" x14ac:dyDescent="0.25">
      <c r="A23483" s="1">
        <v>44413.586111111108</v>
      </c>
      <c r="B23483" s="2">
        <v>32.5</v>
      </c>
      <c r="C23483" s="2">
        <v>2862.3036539713544</v>
      </c>
      <c r="D23483" s="2">
        <v>153.09533513387044</v>
      </c>
      <c r="E23483" s="2">
        <v>884.51666666666677</v>
      </c>
      <c r="F23483" s="2">
        <v>821.05583699544275</v>
      </c>
      <c r="G23483" s="2">
        <v>179.76397196451819</v>
      </c>
      <c r="H23483" s="2">
        <v>61.132499186197919</v>
      </c>
      <c r="I23483" s="2">
        <v>55.524705950419118</v>
      </c>
      <c r="J23483" s="2">
        <v>-5.902097574869793</v>
      </c>
      <c r="K23483" s="2">
        <v>-71.520942815144863</v>
      </c>
      <c r="L23483" s="2">
        <v>-61.828060022989888</v>
      </c>
      <c r="M23483" s="2">
        <v>3.5869011839230853</v>
      </c>
      <c r="N23483" s="2">
        <v>0.69423269629478468</v>
      </c>
      <c r="O23483" s="2">
        <v>1.3078348636627197</v>
      </c>
      <c r="P23483" s="2">
        <v>266.74276911417638</v>
      </c>
      <c r="Q23483" s="2">
        <v>59.545116297403979</v>
      </c>
      <c r="R23483" s="2">
        <v>108.59018859863284</v>
      </c>
      <c r="S23483" s="2">
        <v>109.63828989664714</v>
      </c>
      <c r="T23483" s="2">
        <v>105.58871459960937</v>
      </c>
      <c r="U23483" s="2">
        <v>20.718572902679444</v>
      </c>
      <c r="V23483" s="2">
        <v>84.741529337565112</v>
      </c>
      <c r="W23483" s="2">
        <v>213.42092336018882</v>
      </c>
      <c r="X23483" s="2"/>
      <c r="Y23483" s="2"/>
    </row>
    <row r="23484" spans="1:25" x14ac:dyDescent="0.25">
      <c r="A23484" s="1">
        <v>44413.586805555555</v>
      </c>
      <c r="B23484" s="2">
        <v>32.5</v>
      </c>
      <c r="C23484" s="2">
        <v>2899.7984578450528</v>
      </c>
      <c r="D23484" s="2">
        <v>157.84400329589846</v>
      </c>
      <c r="E23484" s="2">
        <v>884.58333333333326</v>
      </c>
      <c r="F23484" s="2">
        <v>821.10291849772148</v>
      </c>
      <c r="G23484" s="2">
        <v>180.1273091634115</v>
      </c>
      <c r="H23484" s="2">
        <v>59.477916653951006</v>
      </c>
      <c r="I23484" s="2">
        <v>55.701672617594411</v>
      </c>
      <c r="J23484" s="2">
        <v>-5.7646633386611938</v>
      </c>
      <c r="K23484" s="2">
        <v>-71.574673843383763</v>
      </c>
      <c r="L23484" s="2">
        <v>-61.843782933553058</v>
      </c>
      <c r="M23484" s="2">
        <v>3.413777013619741</v>
      </c>
      <c r="N23484" s="2">
        <v>0.75335531234741226</v>
      </c>
      <c r="O23484" s="2">
        <v>1.3101496160030361</v>
      </c>
      <c r="P23484" s="2">
        <v>281.63395385742183</v>
      </c>
      <c r="Q23484" s="2">
        <v>59.558908462524407</v>
      </c>
      <c r="R23484" s="2">
        <v>107.98494262695313</v>
      </c>
      <c r="S23484" s="2">
        <v>108.16263529459637</v>
      </c>
      <c r="T23484" s="2">
        <v>104.37537943522133</v>
      </c>
      <c r="U23484" s="2">
        <v>20.815021006266271</v>
      </c>
      <c r="V23484" s="2">
        <v>84.595699564615899</v>
      </c>
      <c r="W23484" s="2">
        <v>213.47446238199865</v>
      </c>
      <c r="X23484" s="2"/>
      <c r="Y23484" s="2"/>
    </row>
    <row r="23485" spans="1:25" x14ac:dyDescent="0.25">
      <c r="A23485" s="1">
        <v>44413.587500000001</v>
      </c>
      <c r="B23485" s="2">
        <v>32.5</v>
      </c>
      <c r="C23485" s="2">
        <v>2947.0176717122399</v>
      </c>
      <c r="D23485" s="2">
        <v>159.25255304972333</v>
      </c>
      <c r="E23485" s="2">
        <v>884.48333333333346</v>
      </c>
      <c r="F23485" s="2">
        <v>821.10747477213533</v>
      </c>
      <c r="G23485" s="2">
        <v>180.02687072753906</v>
      </c>
      <c r="H23485" s="2">
        <v>61.306666437784841</v>
      </c>
      <c r="I23485" s="2">
        <v>55.553638140360498</v>
      </c>
      <c r="J23485" s="2">
        <v>-5.8886519988377888</v>
      </c>
      <c r="K23485" s="2">
        <v>-71.508568318684908</v>
      </c>
      <c r="L23485" s="2">
        <v>-61.791548093159982</v>
      </c>
      <c r="M23485" s="2">
        <v>3.588347887992859</v>
      </c>
      <c r="N23485" s="2">
        <v>0.77881758014361047</v>
      </c>
      <c r="O23485" s="2">
        <v>1.3087993443012236</v>
      </c>
      <c r="P23485" s="2">
        <v>269.21473134358723</v>
      </c>
      <c r="Q23485" s="2">
        <v>59.513288815816253</v>
      </c>
      <c r="R23485" s="2">
        <v>108.21739298502604</v>
      </c>
      <c r="S23485" s="2">
        <v>110.42819722493491</v>
      </c>
      <c r="T23485" s="2">
        <v>104.21054789225258</v>
      </c>
      <c r="U23485" s="2">
        <v>20.803447214762368</v>
      </c>
      <c r="V23485" s="2">
        <v>84.63967997233074</v>
      </c>
      <c r="W23485" s="2">
        <v>213.32428512573242</v>
      </c>
      <c r="X23485" s="2"/>
      <c r="Y23485" s="2"/>
    </row>
    <row r="23486" spans="1:25" x14ac:dyDescent="0.25">
      <c r="A23486" s="1">
        <v>44413.588194444441</v>
      </c>
      <c r="B23486" s="2">
        <v>32.5</v>
      </c>
      <c r="C23486" s="2">
        <v>2901.7868611653644</v>
      </c>
      <c r="D23486" s="2">
        <v>152.71623458862302</v>
      </c>
      <c r="E23486" s="2">
        <v>884.51666666666677</v>
      </c>
      <c r="F23486" s="2">
        <v>821.03001810709657</v>
      </c>
      <c r="G23486" s="2">
        <v>179.75471496582023</v>
      </c>
      <c r="H23486" s="2">
        <v>58.955416742960608</v>
      </c>
      <c r="I23486" s="2">
        <v>55.222379875183115</v>
      </c>
      <c r="J23486" s="2">
        <v>-6.1993815978368154</v>
      </c>
      <c r="K23486" s="2">
        <v>-71.496129862467441</v>
      </c>
      <c r="L23486" s="2">
        <v>-61.757722854614265</v>
      </c>
      <c r="M23486" s="2">
        <v>3.7048088709513349</v>
      </c>
      <c r="N23486" s="2">
        <v>0.77958916425704949</v>
      </c>
      <c r="O23486" s="2">
        <v>1.3326220035552978</v>
      </c>
      <c r="P23486" s="2">
        <v>271.10954945882162</v>
      </c>
      <c r="Q23486" s="2">
        <v>59.538220532735188</v>
      </c>
      <c r="R23486" s="2">
        <v>107.80950775146486</v>
      </c>
      <c r="S23486" s="2">
        <v>110.0202229817708</v>
      </c>
      <c r="T23486" s="2">
        <v>103.40013071695965</v>
      </c>
      <c r="U23486" s="2">
        <v>20.786472320556637</v>
      </c>
      <c r="V23486" s="2">
        <v>84.653568522135402</v>
      </c>
      <c r="W23486" s="2">
        <v>213.31047999064128</v>
      </c>
      <c r="X23486" s="2"/>
      <c r="Y23486" s="2"/>
    </row>
    <row r="23487" spans="1:25" x14ac:dyDescent="0.25">
      <c r="A23487" s="1">
        <v>44413.588888888888</v>
      </c>
      <c r="B23487" s="2">
        <v>32.5</v>
      </c>
      <c r="C23487" s="2">
        <v>2917.0038452148437</v>
      </c>
      <c r="D23487" s="2">
        <v>162.10516967773435</v>
      </c>
      <c r="E23487" s="2">
        <v>884.4666666666667</v>
      </c>
      <c r="F23487" s="2">
        <v>821.08317464192726</v>
      </c>
      <c r="G23487" s="2">
        <v>179.97410583496097</v>
      </c>
      <c r="H23487" s="2">
        <v>62.28199971516927</v>
      </c>
      <c r="I23487" s="2">
        <v>54.946181742350269</v>
      </c>
      <c r="J23487" s="2">
        <v>-6.3388393402099616</v>
      </c>
      <c r="K23487" s="2">
        <v>-71.403166834513385</v>
      </c>
      <c r="L23487" s="2">
        <v>-61.660542678832996</v>
      </c>
      <c r="M23487" s="2">
        <v>3.5500098268191032</v>
      </c>
      <c r="N23487" s="2">
        <v>0.75142635206381492</v>
      </c>
      <c r="O23487" s="2">
        <v>1.3324291070302323</v>
      </c>
      <c r="P23487" s="2">
        <v>275.58878580729157</v>
      </c>
      <c r="Q23487" s="2">
        <v>59.556786537170396</v>
      </c>
      <c r="R23487" s="2">
        <v>108.22616221110027</v>
      </c>
      <c r="S23487" s="2">
        <v>109.59922892252604</v>
      </c>
      <c r="T23487" s="2">
        <v>103.53290913899741</v>
      </c>
      <c r="U23487" s="2">
        <v>20.794959767659503</v>
      </c>
      <c r="V23487" s="2">
        <v>84.662827555338538</v>
      </c>
      <c r="W23487" s="2">
        <v>213.40936228434242</v>
      </c>
      <c r="X23487" s="2"/>
      <c r="Y23487" s="2"/>
    </row>
    <row r="23488" spans="1:25" x14ac:dyDescent="0.25">
      <c r="A23488" s="1">
        <v>44413.589583333334</v>
      </c>
      <c r="B23488" s="2">
        <v>32.5</v>
      </c>
      <c r="C23488" s="2">
        <v>2926.4207763671875</v>
      </c>
      <c r="D23488" s="2">
        <v>162.70113576253254</v>
      </c>
      <c r="E23488" s="2">
        <v>884.55000000000007</v>
      </c>
      <c r="F23488" s="2">
        <v>821.10595601399746</v>
      </c>
      <c r="G23488" s="2">
        <v>179.818125406901</v>
      </c>
      <c r="H23488" s="2">
        <v>58.502583312988278</v>
      </c>
      <c r="I23488" s="2">
        <v>55.49976488749185</v>
      </c>
      <c r="J23488" s="2">
        <v>-5.8781958897908524</v>
      </c>
      <c r="K23488" s="2">
        <v>-71.475568771362276</v>
      </c>
      <c r="L23488" s="2">
        <v>-61.735059992472316</v>
      </c>
      <c r="M23488" s="2">
        <v>3.7139714241027844</v>
      </c>
      <c r="N23488" s="2">
        <v>0.74650750557581591</v>
      </c>
      <c r="O23488" s="2">
        <v>1.3056165575981138</v>
      </c>
      <c r="P23488" s="2">
        <v>273.60485153198238</v>
      </c>
      <c r="Q23488" s="2">
        <v>59.521776072184245</v>
      </c>
      <c r="R23488" s="2">
        <v>108.89719950358075</v>
      </c>
      <c r="S23488" s="2">
        <v>110.74069061279296</v>
      </c>
      <c r="T23488" s="2">
        <v>103.93125101725259</v>
      </c>
      <c r="U23488" s="2">
        <v>20.794188181559235</v>
      </c>
      <c r="V23488" s="2">
        <v>84.66437072753908</v>
      </c>
      <c r="W23488" s="2">
        <v>213.41286392211904</v>
      </c>
      <c r="X23488" s="2"/>
      <c r="Y23488" s="2"/>
    </row>
    <row r="23489" spans="1:25" x14ac:dyDescent="0.25">
      <c r="A23489" s="1">
        <v>44413.590277777781</v>
      </c>
      <c r="B23489" s="2">
        <v>32.5</v>
      </c>
      <c r="C23489" s="2">
        <v>2967.6821451822916</v>
      </c>
      <c r="D23489" s="2">
        <v>161.81638768513997</v>
      </c>
      <c r="E23489" s="2">
        <v>884.60000000000014</v>
      </c>
      <c r="F23489" s="2">
        <v>821.06039326985683</v>
      </c>
      <c r="G23489" s="2">
        <v>180.02964782714849</v>
      </c>
      <c r="H23489" s="2">
        <v>61.620165888468435</v>
      </c>
      <c r="I23489" s="2">
        <v>55.108193842569968</v>
      </c>
      <c r="J23489" s="2">
        <v>-6.069956866900128</v>
      </c>
      <c r="K23489" s="2">
        <v>-71.336576207478856</v>
      </c>
      <c r="L23489" s="2">
        <v>-61.542227109273263</v>
      </c>
      <c r="M23489" s="2">
        <v>3.5420528809229532</v>
      </c>
      <c r="N23489" s="2">
        <v>0.71197912593682577</v>
      </c>
      <c r="O23489" s="2">
        <v>1.3078348636627197</v>
      </c>
      <c r="P23489" s="2">
        <v>280.76611455281585</v>
      </c>
      <c r="Q23489" s="2">
        <v>59.522836812337253</v>
      </c>
      <c r="R23489" s="2">
        <v>107.94985504150394</v>
      </c>
      <c r="S23489" s="2">
        <v>109.61658833821612</v>
      </c>
      <c r="T23489" s="2">
        <v>103.94040883382162</v>
      </c>
      <c r="U23489" s="2">
        <v>20.810391489664713</v>
      </c>
      <c r="V23489" s="2">
        <v>84.662827555338524</v>
      </c>
      <c r="W23489" s="2">
        <v>213.44505335489907</v>
      </c>
      <c r="X23489" s="2"/>
      <c r="Y23489" s="2"/>
    </row>
    <row r="23490" spans="1:25" x14ac:dyDescent="0.25">
      <c r="A23490" s="1">
        <v>44413.59097222222</v>
      </c>
      <c r="B23490" s="2">
        <v>32.5</v>
      </c>
      <c r="C23490" s="2">
        <v>2895.6491455078126</v>
      </c>
      <c r="D23490" s="2">
        <v>152.53560256958008</v>
      </c>
      <c r="E23490" s="2">
        <v>884.45000000000016</v>
      </c>
      <c r="F23490" s="2">
        <v>821.08924967447911</v>
      </c>
      <c r="G23490" s="2">
        <v>180.00511678059891</v>
      </c>
      <c r="H23490" s="2">
        <v>58.62449976603191</v>
      </c>
      <c r="I23490" s="2">
        <v>55.068028386433937</v>
      </c>
      <c r="J23490" s="2">
        <v>-6.1230081955591835</v>
      </c>
      <c r="K23490" s="2">
        <v>-71.34487241109214</v>
      </c>
      <c r="L23490" s="2">
        <v>-61.509183947245269</v>
      </c>
      <c r="M23490" s="2">
        <v>3.6652651826540632</v>
      </c>
      <c r="N23490" s="2">
        <v>0.73445150653521207</v>
      </c>
      <c r="O23490" s="2">
        <v>1.2812152107556665</v>
      </c>
      <c r="P23490" s="2">
        <v>274.62334391276039</v>
      </c>
      <c r="Q23490" s="2">
        <v>59.576944287617998</v>
      </c>
      <c r="R23490" s="2">
        <v>108.65158894856772</v>
      </c>
      <c r="S23490" s="2">
        <v>109.90303802490236</v>
      </c>
      <c r="T23490" s="2">
        <v>102.9743148803711</v>
      </c>
      <c r="U23490" s="2">
        <v>20.826594797770181</v>
      </c>
      <c r="V23490" s="2">
        <v>84.621933492024766</v>
      </c>
      <c r="W23490" s="2">
        <v>213.4694422403972</v>
      </c>
      <c r="X23490" s="2"/>
      <c r="Y23490" s="2"/>
    </row>
    <row r="23491" spans="1:25" x14ac:dyDescent="0.25">
      <c r="A23491" s="1">
        <v>44413.591666666667</v>
      </c>
      <c r="B23491" s="2">
        <v>32.5</v>
      </c>
      <c r="C23491" s="2">
        <v>2775.541300455729</v>
      </c>
      <c r="D23491" s="2">
        <v>153.99816869099939</v>
      </c>
      <c r="E23491" s="2">
        <v>884.58333333333326</v>
      </c>
      <c r="F23491" s="2">
        <v>821.1241811116538</v>
      </c>
      <c r="G23491" s="2">
        <v>179.71352132161454</v>
      </c>
      <c r="H23491" s="2">
        <v>61.184749666849768</v>
      </c>
      <c r="I23491" s="2">
        <v>54.734859339396166</v>
      </c>
      <c r="J23491" s="2">
        <v>-6.2694548606872562</v>
      </c>
      <c r="K23491" s="2">
        <v>-71.285496648152673</v>
      </c>
      <c r="L23491" s="2">
        <v>-61.330958175659184</v>
      </c>
      <c r="M23491" s="2">
        <v>3.4289675871531173</v>
      </c>
      <c r="N23491" s="2">
        <v>0.71911627650260912</v>
      </c>
      <c r="O23491" s="2">
        <v>1.3034947037696842</v>
      </c>
      <c r="P23491" s="2">
        <v>273.46905136108404</v>
      </c>
      <c r="Q23491" s="2">
        <v>59.524428749084478</v>
      </c>
      <c r="R23491" s="2">
        <v>107.57267405192056</v>
      </c>
      <c r="S23491" s="2">
        <v>109.31277618408203</v>
      </c>
      <c r="T23491" s="2">
        <v>103.08420359293618</v>
      </c>
      <c r="U23491" s="2">
        <v>20.806533559163412</v>
      </c>
      <c r="V23491" s="2">
        <v>84.659741210937511</v>
      </c>
      <c r="W23491" s="2">
        <v>213.36926371256513</v>
      </c>
      <c r="X23491" s="2"/>
      <c r="Y23491" s="2"/>
    </row>
    <row r="23492" spans="1:25" x14ac:dyDescent="0.25">
      <c r="A23492" s="1">
        <v>44413.592361111114</v>
      </c>
      <c r="B23492" s="2">
        <v>32.5</v>
      </c>
      <c r="C23492" s="2">
        <v>2873.5964762369795</v>
      </c>
      <c r="D23492" s="2">
        <v>154.5580024719238</v>
      </c>
      <c r="E23492" s="2">
        <v>884.54999999999984</v>
      </c>
      <c r="F23492" s="2">
        <v>821.06950581868477</v>
      </c>
      <c r="G23492" s="2">
        <v>179.94170633951825</v>
      </c>
      <c r="H23492" s="2">
        <v>59.303749529520658</v>
      </c>
      <c r="I23492" s="2">
        <v>55.100041389465339</v>
      </c>
      <c r="J23492" s="2">
        <v>-6.0300039609273259</v>
      </c>
      <c r="K23492" s="2">
        <v>-71.298240661621065</v>
      </c>
      <c r="L23492" s="2">
        <v>-61.462393061319993</v>
      </c>
      <c r="M23492" s="2">
        <v>3.5765330155690522</v>
      </c>
      <c r="N23492" s="2">
        <v>0.70763896604379006</v>
      </c>
      <c r="O23492" s="2">
        <v>1.2788040081659946</v>
      </c>
      <c r="P23492" s="2">
        <v>272.92373555501297</v>
      </c>
      <c r="Q23492" s="2">
        <v>59.515940984090179</v>
      </c>
      <c r="R23492" s="2">
        <v>108.66036224365236</v>
      </c>
      <c r="S23492" s="2">
        <v>108.67911478678387</v>
      </c>
      <c r="T23492" s="2">
        <v>101.829660542806</v>
      </c>
      <c r="U23492" s="2">
        <v>20.882920583089195</v>
      </c>
      <c r="V23492" s="2">
        <v>84.567922465006518</v>
      </c>
      <c r="W23492" s="2">
        <v>213.21311238606773</v>
      </c>
      <c r="X23492" s="2"/>
      <c r="Y23492" s="2"/>
    </row>
    <row r="23493" spans="1:25" x14ac:dyDescent="0.25">
      <c r="A23493" s="1">
        <v>44413.593055555553</v>
      </c>
      <c r="B23493" s="2">
        <v>32.5</v>
      </c>
      <c r="C23493" s="2">
        <v>2913.1546427408857</v>
      </c>
      <c r="D23493" s="2">
        <v>155.11758651733402</v>
      </c>
      <c r="E23493" s="2">
        <v>884.53333333333353</v>
      </c>
      <c r="F23493" s="2">
        <v>821.06039326985672</v>
      </c>
      <c r="G23493" s="2">
        <v>179.95605468750003</v>
      </c>
      <c r="H23493" s="2">
        <v>60.244249788920101</v>
      </c>
      <c r="I23493" s="2">
        <v>54.898229916890458</v>
      </c>
      <c r="J23493" s="2">
        <v>-6.2111363967259736</v>
      </c>
      <c r="K23493" s="2">
        <v>-71.305939356485993</v>
      </c>
      <c r="L23493" s="2">
        <v>-61.441937510172529</v>
      </c>
      <c r="M23493" s="2">
        <v>3.4692346254984532</v>
      </c>
      <c r="N23493" s="2">
        <v>0.67696850697199484</v>
      </c>
      <c r="O23493" s="2">
        <v>1.3077384154001872</v>
      </c>
      <c r="P23493" s="2">
        <v>269.79824345906576</v>
      </c>
      <c r="Q23493" s="2">
        <v>59.568987210591629</v>
      </c>
      <c r="R23493" s="2">
        <v>107.39723917643227</v>
      </c>
      <c r="S23493" s="2">
        <v>108.31019897460938</v>
      </c>
      <c r="T23493" s="2">
        <v>101.84339396158855</v>
      </c>
      <c r="U23493" s="2">
        <v>20.889093271891273</v>
      </c>
      <c r="V23493" s="2">
        <v>84.552490743001329</v>
      </c>
      <c r="W23493" s="2">
        <v>213.35851160685218</v>
      </c>
      <c r="X23493" s="2"/>
      <c r="Y23493" s="2"/>
    </row>
    <row r="23494" spans="1:25" x14ac:dyDescent="0.25">
      <c r="A23494" s="1">
        <v>44413.59375</v>
      </c>
      <c r="B23494" s="2">
        <v>32.5</v>
      </c>
      <c r="C23494" s="2">
        <v>2874.0392456054697</v>
      </c>
      <c r="D23494" s="2">
        <v>162.75525207519539</v>
      </c>
      <c r="E23494" s="2">
        <v>884.46666666666647</v>
      </c>
      <c r="F23494" s="2">
        <v>821.11203104654965</v>
      </c>
      <c r="G23494" s="2">
        <v>179.83802795410165</v>
      </c>
      <c r="H23494" s="2">
        <v>59.564999707539876</v>
      </c>
      <c r="I23494" s="2">
        <v>55.105345598856616</v>
      </c>
      <c r="J23494" s="2">
        <v>-5.8941630601882933</v>
      </c>
      <c r="K23494" s="2">
        <v>-71.239755630493207</v>
      </c>
      <c r="L23494" s="2">
        <v>-61.374894523620604</v>
      </c>
      <c r="M23494" s="2">
        <v>3.5553144574165341</v>
      </c>
      <c r="N23494" s="2">
        <v>0.67600402732690179</v>
      </c>
      <c r="O23494" s="2">
        <v>1.3075455188751215</v>
      </c>
      <c r="P23494" s="2">
        <v>270.93343607584649</v>
      </c>
      <c r="Q23494" s="2">
        <v>59.548299344380709</v>
      </c>
      <c r="R23494" s="2">
        <v>108.33580881754557</v>
      </c>
      <c r="S23494" s="2">
        <v>108.46644490559893</v>
      </c>
      <c r="T23494" s="2">
        <v>101.74724273681642</v>
      </c>
      <c r="U23494" s="2">
        <v>20.874433135986333</v>
      </c>
      <c r="V23494" s="2">
        <v>84.601872253418009</v>
      </c>
      <c r="W23494" s="2">
        <v>213.21994501749674</v>
      </c>
      <c r="X23494" s="2"/>
      <c r="Y23494" s="2"/>
    </row>
    <row r="23495" spans="1:25" x14ac:dyDescent="0.25">
      <c r="A23495" s="1">
        <v>44413.594444444447</v>
      </c>
      <c r="B23495" s="2">
        <v>32.5</v>
      </c>
      <c r="C23495" s="2">
        <v>2844.5354899088534</v>
      </c>
      <c r="D23495" s="2">
        <v>155.64121983846027</v>
      </c>
      <c r="E23495" s="2">
        <v>884.48333333333323</v>
      </c>
      <c r="F23495" s="2">
        <v>821.08773091634112</v>
      </c>
      <c r="G23495" s="2">
        <v>179.38674926757812</v>
      </c>
      <c r="H23495" s="2">
        <v>59.146998596191409</v>
      </c>
      <c r="I23495" s="2">
        <v>54.869624265034993</v>
      </c>
      <c r="J23495" s="2">
        <v>-6.1723971287409443</v>
      </c>
      <c r="K23495" s="2">
        <v>-71.26726786295572</v>
      </c>
      <c r="L23495" s="2">
        <v>-61.39031664530436</v>
      </c>
      <c r="M23495" s="2">
        <v>3.4617599050203949</v>
      </c>
      <c r="N23495" s="2">
        <v>0.66076524058977759</v>
      </c>
      <c r="O23495" s="2">
        <v>1.3076419671376545</v>
      </c>
      <c r="P23495" s="2">
        <v>268.23019078572599</v>
      </c>
      <c r="Q23495" s="2">
        <v>59.511166954040526</v>
      </c>
      <c r="R23495" s="2">
        <v>105.58150177001951</v>
      </c>
      <c r="S23495" s="2">
        <v>109.66867014567057</v>
      </c>
      <c r="T23495" s="2">
        <v>101.20696614583331</v>
      </c>
      <c r="U23495" s="2">
        <v>20.942332712809247</v>
      </c>
      <c r="V23495" s="2">
        <v>84.502337646484364</v>
      </c>
      <c r="W23495" s="2">
        <v>213.38709513346359</v>
      </c>
      <c r="X23495" s="2"/>
      <c r="Y23495" s="2"/>
    </row>
    <row r="23496" spans="1:25" x14ac:dyDescent="0.25">
      <c r="A23496" s="1">
        <v>44413.595138888886</v>
      </c>
      <c r="B23496" s="2">
        <v>32.5</v>
      </c>
      <c r="C23496" s="2">
        <v>2822.8657267252615</v>
      </c>
      <c r="D23496" s="2">
        <v>158.18716913859055</v>
      </c>
      <c r="E23496" s="2">
        <v>884.54999999999973</v>
      </c>
      <c r="F23496" s="2">
        <v>821.05583699544275</v>
      </c>
      <c r="G23496" s="2">
        <v>179.27242533365887</v>
      </c>
      <c r="H23496" s="2">
        <v>60.749332555135084</v>
      </c>
      <c r="I23496" s="2">
        <v>54.758431688944498</v>
      </c>
      <c r="J23496" s="2">
        <v>-6.1952271699905408</v>
      </c>
      <c r="K23496" s="2">
        <v>-71.155980809529623</v>
      </c>
      <c r="L23496" s="2">
        <v>-61.303599294026696</v>
      </c>
      <c r="M23496" s="2">
        <v>3.3004506309827173</v>
      </c>
      <c r="N23496" s="2">
        <v>0.6636586815118789</v>
      </c>
      <c r="O23496" s="2">
        <v>1.3078348636627197</v>
      </c>
      <c r="P23496" s="2">
        <v>266.04680124918616</v>
      </c>
      <c r="Q23496" s="2">
        <v>59.548829587300617</v>
      </c>
      <c r="R23496" s="2">
        <v>104.78327585856123</v>
      </c>
      <c r="S23496" s="2">
        <v>109.08708852132165</v>
      </c>
      <c r="T23496" s="2">
        <v>100.20882212320963</v>
      </c>
      <c r="U23496" s="2">
        <v>20.954678090413413</v>
      </c>
      <c r="V23496" s="2">
        <v>84.493850199381512</v>
      </c>
      <c r="W23496" s="2">
        <v>213.40622024536128</v>
      </c>
      <c r="X23496" s="2"/>
      <c r="Y23496" s="2"/>
    </row>
    <row r="23497" spans="1:25" x14ac:dyDescent="0.25">
      <c r="A23497" s="1">
        <v>44413.595833333333</v>
      </c>
      <c r="B23497" s="2">
        <v>32.5</v>
      </c>
      <c r="C23497" s="2">
        <v>2822.8806559244781</v>
      </c>
      <c r="D23497" s="2">
        <v>158.7286687215169</v>
      </c>
      <c r="E23497" s="2">
        <v>884.51666666666665</v>
      </c>
      <c r="F23497" s="2">
        <v>821.10291849772136</v>
      </c>
      <c r="G23497" s="2">
        <v>178.93315633138022</v>
      </c>
      <c r="H23497" s="2">
        <v>59.408249664306638</v>
      </c>
      <c r="I23497" s="2">
        <v>54.429910151163739</v>
      </c>
      <c r="J23497" s="2">
        <v>-6.4126347462336195</v>
      </c>
      <c r="K23497" s="2">
        <v>-71.124395497639981</v>
      </c>
      <c r="L23497" s="2">
        <v>-61.202491060892733</v>
      </c>
      <c r="M23497" s="2">
        <v>3.4031677365303037</v>
      </c>
      <c r="N23497" s="2">
        <v>0.68044063448905945</v>
      </c>
      <c r="O23497" s="2">
        <v>1.3078348636627197</v>
      </c>
      <c r="P23497" s="2">
        <v>278.28778788248695</v>
      </c>
      <c r="Q23497" s="2">
        <v>59.562621688842775</v>
      </c>
      <c r="R23497" s="2">
        <v>105.88412068684895</v>
      </c>
      <c r="S23497" s="2">
        <v>109.75981190999352</v>
      </c>
      <c r="T23497" s="2">
        <v>101.96244049072264</v>
      </c>
      <c r="U23497" s="2">
        <v>20.852828725179034</v>
      </c>
      <c r="V23497" s="2">
        <v>84.647395833333348</v>
      </c>
      <c r="W23497" s="2">
        <v>213.43658142089845</v>
      </c>
      <c r="X23497" s="2"/>
      <c r="Y23497" s="2"/>
    </row>
    <row r="23498" spans="1:25" x14ac:dyDescent="0.25">
      <c r="A23498" s="1">
        <v>44413.59652777778</v>
      </c>
      <c r="B23498" s="2">
        <v>32.5</v>
      </c>
      <c r="C23498" s="2">
        <v>2872.0282145182296</v>
      </c>
      <c r="D23498" s="2">
        <v>154.03418668111163</v>
      </c>
      <c r="E23498" s="2">
        <v>884.45000000000027</v>
      </c>
      <c r="F23498" s="2">
        <v>821.1135498046873</v>
      </c>
      <c r="G23498" s="2">
        <v>178.91973368326825</v>
      </c>
      <c r="H23498" s="2">
        <v>61.289249865214032</v>
      </c>
      <c r="I23498" s="2">
        <v>54.901202011108403</v>
      </c>
      <c r="J23498" s="2">
        <v>-6.0244355678558339</v>
      </c>
      <c r="K23498" s="2">
        <v>-71.138597106933602</v>
      </c>
      <c r="L23498" s="2">
        <v>-61.254877916971836</v>
      </c>
      <c r="M23498" s="2">
        <v>3.5208342989285777</v>
      </c>
      <c r="N23498" s="2">
        <v>0.71873048444588949</v>
      </c>
      <c r="O23498" s="2">
        <v>1.3078348636627197</v>
      </c>
      <c r="P23498" s="2">
        <v>264.52330754597983</v>
      </c>
      <c r="Q23498" s="2">
        <v>59.518063036600743</v>
      </c>
      <c r="R23498" s="2">
        <v>106.41042226155601</v>
      </c>
      <c r="S23498" s="2">
        <v>109.65999094645181</v>
      </c>
      <c r="T23498" s="2">
        <v>102.92853088378909</v>
      </c>
      <c r="U23498" s="2">
        <v>20.840483347574871</v>
      </c>
      <c r="V23498" s="2">
        <v>84.681345621744796</v>
      </c>
      <c r="W23498" s="2">
        <v>213.11774698893228</v>
      </c>
      <c r="X23498" s="2"/>
      <c r="Y23498" s="2"/>
    </row>
    <row r="23499" spans="1:25" x14ac:dyDescent="0.25">
      <c r="A23499" s="1">
        <v>44413.597222222219</v>
      </c>
      <c r="B23499" s="2">
        <v>32.5</v>
      </c>
      <c r="C23499" s="2">
        <v>2816.6152547200527</v>
      </c>
      <c r="D23499" s="2">
        <v>154.64808553059896</v>
      </c>
      <c r="E23499" s="2">
        <v>884.54999999999984</v>
      </c>
      <c r="F23499" s="2">
        <v>821.06343078613281</v>
      </c>
      <c r="G23499" s="2">
        <v>178.96231587727866</v>
      </c>
      <c r="H23499" s="2">
        <v>59.059916432698564</v>
      </c>
      <c r="I23499" s="2">
        <v>54.522354380289705</v>
      </c>
      <c r="J23499" s="2">
        <v>-6.3422978719075536</v>
      </c>
      <c r="K23499" s="2">
        <v>-71.011812845865862</v>
      </c>
      <c r="L23499" s="2">
        <v>-61.18708877563477</v>
      </c>
      <c r="M23499" s="2">
        <v>3.5982338150342295</v>
      </c>
      <c r="N23499" s="2">
        <v>0.77862468461195611</v>
      </c>
      <c r="O23499" s="2">
        <v>1.3349367558956149</v>
      </c>
      <c r="P23499" s="2">
        <v>274.26050465901693</v>
      </c>
      <c r="Q23499" s="2">
        <v>59.530263519287111</v>
      </c>
      <c r="R23499" s="2">
        <v>108.05511474609378</v>
      </c>
      <c r="S23499" s="2">
        <v>110.80145314534504</v>
      </c>
      <c r="T23499" s="2">
        <v>103.04299774169924</v>
      </c>
      <c r="U23499" s="2">
        <v>20.807305145263676</v>
      </c>
      <c r="V23499" s="2">
        <v>84.722239685058597</v>
      </c>
      <c r="W23499" s="2">
        <v>213.50213521321623</v>
      </c>
      <c r="X23499" s="2"/>
      <c r="Y23499" s="2"/>
    </row>
    <row r="23500" spans="1:25" x14ac:dyDescent="0.25">
      <c r="A23500" s="1">
        <v>44413.597916666666</v>
      </c>
      <c r="B23500" s="2">
        <v>32.5</v>
      </c>
      <c r="C23500" s="2">
        <v>2853.86992594401</v>
      </c>
      <c r="D23500" s="2">
        <v>151.01900151570641</v>
      </c>
      <c r="E23500" s="2">
        <v>884.48333333333346</v>
      </c>
      <c r="F23500" s="2">
        <v>821.06646830240891</v>
      </c>
      <c r="G23500" s="2">
        <v>178.88316853841152</v>
      </c>
      <c r="H23500" s="2">
        <v>62.055583000183113</v>
      </c>
      <c r="I23500" s="2">
        <v>54.669402313232425</v>
      </c>
      <c r="J23500" s="2">
        <v>-6.1493006070454923</v>
      </c>
      <c r="K23500" s="2">
        <v>-71.061585871378583</v>
      </c>
      <c r="L23500" s="2">
        <v>-61.104987462361656</v>
      </c>
      <c r="M23500" s="2">
        <v>3.5642358978589379</v>
      </c>
      <c r="N23500" s="2">
        <v>0.75007608036200213</v>
      </c>
      <c r="O23500" s="2">
        <v>1.3243274748325349</v>
      </c>
      <c r="P23500" s="2">
        <v>279.93647155761727</v>
      </c>
      <c r="Q23500" s="2">
        <v>59.563682683308919</v>
      </c>
      <c r="R23500" s="2">
        <v>106.69111887613931</v>
      </c>
      <c r="S23500" s="2">
        <v>111.46549326578777</v>
      </c>
      <c r="T23500" s="2">
        <v>103.62448170979819</v>
      </c>
      <c r="U23500" s="2">
        <v>20.849742380777997</v>
      </c>
      <c r="V23500" s="2">
        <v>84.676716105143228</v>
      </c>
      <c r="W23500" s="2">
        <v>213.38527806599939</v>
      </c>
      <c r="X23500" s="2"/>
      <c r="Y23500" s="2"/>
    </row>
    <row r="23501" spans="1:25" x14ac:dyDescent="0.25">
      <c r="A23501" s="1">
        <v>44413.598611111112</v>
      </c>
      <c r="B23501" s="2">
        <v>32.5</v>
      </c>
      <c r="C23501" s="2">
        <v>2816.0749959309901</v>
      </c>
      <c r="D23501" s="2">
        <v>152.17453638712567</v>
      </c>
      <c r="E23501" s="2">
        <v>884.51666666666688</v>
      </c>
      <c r="F23501" s="2">
        <v>821.11354980468741</v>
      </c>
      <c r="G23501" s="2">
        <v>178.71746826171872</v>
      </c>
      <c r="H23501" s="2">
        <v>59.826249631245929</v>
      </c>
      <c r="I23501" s="2">
        <v>54.818671417236331</v>
      </c>
      <c r="J23501" s="2">
        <v>-5.9781162420908611</v>
      </c>
      <c r="K23501" s="2">
        <v>-71.107368342081728</v>
      </c>
      <c r="L23501" s="2">
        <v>-61.142342503865564</v>
      </c>
      <c r="M23501" s="2">
        <v>3.7566496809323628</v>
      </c>
      <c r="N23501" s="2">
        <v>0.71197912593682622</v>
      </c>
      <c r="O23501" s="2">
        <v>1.3160329441229499</v>
      </c>
      <c r="P23501" s="2">
        <v>281.8588734944662</v>
      </c>
      <c r="Q23501" s="2">
        <v>59.528141530354816</v>
      </c>
      <c r="R23501" s="2">
        <v>107.39285380045573</v>
      </c>
      <c r="S23501" s="2">
        <v>111.10960286458331</v>
      </c>
      <c r="T23501" s="2">
        <v>103.37265828450519</v>
      </c>
      <c r="U23501" s="2">
        <v>20.794959767659506</v>
      </c>
      <c r="V23501" s="2">
        <v>84.75078837076822</v>
      </c>
      <c r="W23501" s="2">
        <v>213.40880101521805</v>
      </c>
      <c r="X23501" s="2"/>
      <c r="Y23501" s="2"/>
    </row>
    <row r="23502" spans="1:25" x14ac:dyDescent="0.25">
      <c r="A23502" s="1">
        <v>44413.599305555559</v>
      </c>
      <c r="B23502" s="2">
        <v>32.5</v>
      </c>
      <c r="C23502" s="2">
        <v>2783.0147583007815</v>
      </c>
      <c r="D23502" s="2">
        <v>149.15915196736643</v>
      </c>
      <c r="E23502" s="2">
        <v>884.55000000000007</v>
      </c>
      <c r="F23502" s="2">
        <v>821.0634307861327</v>
      </c>
      <c r="G23502" s="2">
        <v>179.27751668294266</v>
      </c>
      <c r="H23502" s="2">
        <v>66.479416720072436</v>
      </c>
      <c r="I23502" s="2">
        <v>54.950459162394225</v>
      </c>
      <c r="J23502" s="2">
        <v>-5.9390269438425705</v>
      </c>
      <c r="K23502" s="2">
        <v>-71.218985875447572</v>
      </c>
      <c r="L23502" s="2">
        <v>-61.252786191304509</v>
      </c>
      <c r="M23502" s="2">
        <v>3.5697816848754891</v>
      </c>
      <c r="N23502" s="2">
        <v>0.70995371838410692</v>
      </c>
      <c r="O23502" s="2">
        <v>1.3078348636627197</v>
      </c>
      <c r="P23502" s="2">
        <v>301.9978068033854</v>
      </c>
      <c r="Q23502" s="2">
        <v>59.523367373148602</v>
      </c>
      <c r="R23502" s="2">
        <v>106.58585611979164</v>
      </c>
      <c r="S23502" s="2">
        <v>109.07406972249346</v>
      </c>
      <c r="T23502" s="2">
        <v>102.25547129313151</v>
      </c>
      <c r="U23502" s="2">
        <v>20.870575205485018</v>
      </c>
      <c r="V23502" s="2">
        <v>84.668228658040363</v>
      </c>
      <c r="W23502" s="2">
        <v>213.36846618652348</v>
      </c>
      <c r="X23502" s="2"/>
      <c r="Y23502" s="2"/>
    </row>
    <row r="23503" spans="1:25" x14ac:dyDescent="0.25">
      <c r="A23503" s="1">
        <v>44413.599999999999</v>
      </c>
      <c r="B23503" s="2">
        <v>32.5</v>
      </c>
      <c r="C23503" s="2">
        <v>2918.2269938151044</v>
      </c>
      <c r="D23503" s="2">
        <v>154.9371353149414</v>
      </c>
      <c r="E23503" s="2">
        <v>886.51666666666665</v>
      </c>
      <c r="F23503" s="2">
        <v>821.07406209309897</v>
      </c>
      <c r="G23503" s="2">
        <v>179.38212076822913</v>
      </c>
      <c r="H23503" s="2">
        <v>60.958333524068202</v>
      </c>
      <c r="I23503" s="2">
        <v>55.546156501770021</v>
      </c>
      <c r="J23503" s="2">
        <v>-6.0935598293940236</v>
      </c>
      <c r="K23503" s="2">
        <v>-71.792558415730795</v>
      </c>
      <c r="L23503" s="2">
        <v>-62.101605224609386</v>
      </c>
      <c r="M23503" s="2">
        <v>3.5977515935897828</v>
      </c>
      <c r="N23503" s="2">
        <v>0.711689782142639</v>
      </c>
      <c r="O23503" s="2">
        <v>1.3078348636627197</v>
      </c>
      <c r="P23503" s="2">
        <v>311.34630661010749</v>
      </c>
      <c r="Q23503" s="2">
        <v>59.570578702290838</v>
      </c>
      <c r="R23503" s="2">
        <v>108.87527058919271</v>
      </c>
      <c r="S23503" s="2">
        <v>109.31711578369139</v>
      </c>
      <c r="T23503" s="2">
        <v>105.76270599365232</v>
      </c>
      <c r="U23503" s="2">
        <v>20.73168970743815</v>
      </c>
      <c r="V23503" s="2">
        <v>84.862668355305985</v>
      </c>
      <c r="W23503" s="2">
        <v>213.39464670817057</v>
      </c>
      <c r="X23503" s="2"/>
      <c r="Y23503" s="2"/>
    </row>
    <row r="23504" spans="1:25" x14ac:dyDescent="0.25">
      <c r="A23504" s="1">
        <v>44413.600694444445</v>
      </c>
      <c r="B23504" s="2">
        <v>32.5</v>
      </c>
      <c r="C23504" s="2">
        <v>2947.4228841145818</v>
      </c>
      <c r="D23504" s="2">
        <v>156.1467358907064</v>
      </c>
      <c r="E23504" s="2">
        <v>889.4666666666667</v>
      </c>
      <c r="F23504" s="2">
        <v>838.04922180175777</v>
      </c>
      <c r="G23504" s="2">
        <v>182.94884236653647</v>
      </c>
      <c r="H23504" s="2">
        <v>62.647749265035003</v>
      </c>
      <c r="I23504" s="2">
        <v>55.403951517740886</v>
      </c>
      <c r="J23504" s="2">
        <v>-6.1655482292175305</v>
      </c>
      <c r="K23504" s="2">
        <v>-71.865959421793633</v>
      </c>
      <c r="L23504" s="2">
        <v>-61.91832230885823</v>
      </c>
      <c r="M23504" s="2">
        <v>3.496722300847372</v>
      </c>
      <c r="N23504" s="2">
        <v>0.72085234026114153</v>
      </c>
      <c r="O23504" s="2">
        <v>1.3077384154001872</v>
      </c>
      <c r="P23504" s="2">
        <v>282.95799484252933</v>
      </c>
      <c r="Q23504" s="2">
        <v>60.758818117777508</v>
      </c>
      <c r="R23504" s="2">
        <v>110.18663635253907</v>
      </c>
      <c r="S23504" s="2">
        <v>112.66771901448568</v>
      </c>
      <c r="T23504" s="2">
        <v>105.84969889322917</v>
      </c>
      <c r="U23504" s="2">
        <v>20.677679125467936</v>
      </c>
      <c r="V23504" s="2">
        <v>84.934423955281588</v>
      </c>
      <c r="W23504" s="2">
        <v>215.2950469970703</v>
      </c>
      <c r="X23504" s="2"/>
      <c r="Y23504" s="2"/>
    </row>
    <row r="23505" spans="1:25" x14ac:dyDescent="0.25">
      <c r="A23505" s="1">
        <v>44413.601388888892</v>
      </c>
      <c r="B23505" s="2">
        <v>32.5</v>
      </c>
      <c r="C23505" s="2">
        <v>2747.5535400390622</v>
      </c>
      <c r="D23505" s="2">
        <v>153.79960327148436</v>
      </c>
      <c r="E23505" s="2">
        <v>889.58333333333337</v>
      </c>
      <c r="F23505" s="2">
        <v>850.98296610514296</v>
      </c>
      <c r="G23505" s="2">
        <v>182.04906209309891</v>
      </c>
      <c r="H23505" s="2">
        <v>61.585332934061697</v>
      </c>
      <c r="I23505" s="2">
        <v>55.734828948974616</v>
      </c>
      <c r="J23505" s="2">
        <v>-6.0232398748397822</v>
      </c>
      <c r="K23505" s="2">
        <v>-71.971378835042316</v>
      </c>
      <c r="L23505" s="2">
        <v>-62.019622421264657</v>
      </c>
      <c r="M23505" s="2">
        <v>3.5982338110605872</v>
      </c>
      <c r="N23505" s="2">
        <v>0.74834001660347005</v>
      </c>
      <c r="O23505" s="2">
        <v>1.3338758269945781</v>
      </c>
      <c r="P23505" s="2">
        <v>284.67457529703779</v>
      </c>
      <c r="Q23505" s="2">
        <v>61.705165672302243</v>
      </c>
      <c r="R23505" s="2">
        <v>107.23934834798172</v>
      </c>
      <c r="S23505" s="2">
        <v>111.126963297526</v>
      </c>
      <c r="T23505" s="2">
        <v>103.93124898274738</v>
      </c>
      <c r="U23505" s="2">
        <v>20.821965281168616</v>
      </c>
      <c r="V23505" s="2">
        <v>84.729183959960949</v>
      </c>
      <c r="W23505" s="2">
        <v>223.51879959106444</v>
      </c>
      <c r="X23505" s="2"/>
      <c r="Y23505" s="2"/>
    </row>
    <row r="23506" spans="1:25" x14ac:dyDescent="0.25">
      <c r="A23506" s="1">
        <v>44413.602083333331</v>
      </c>
      <c r="B23506" s="2">
        <v>32.5</v>
      </c>
      <c r="C23506" s="2">
        <v>2903.9178304036454</v>
      </c>
      <c r="D23506" s="2">
        <v>160.40805231730144</v>
      </c>
      <c r="E23506" s="2">
        <v>889.5333333333333</v>
      </c>
      <c r="F23506" s="2">
        <v>850.95562845865868</v>
      </c>
      <c r="G23506" s="2">
        <v>181.83476257324224</v>
      </c>
      <c r="H23506" s="2">
        <v>63.414082781473795</v>
      </c>
      <c r="I23506" s="2">
        <v>55.884225145975741</v>
      </c>
      <c r="J23506" s="2">
        <v>-5.9860632101694744</v>
      </c>
      <c r="K23506" s="2">
        <v>-72.087500890096052</v>
      </c>
      <c r="L23506" s="2">
        <v>-62.161669031778978</v>
      </c>
      <c r="M23506" s="2">
        <v>3.3715810338656116</v>
      </c>
      <c r="N23506" s="2">
        <v>0.75065476894378658</v>
      </c>
      <c r="O23506" s="2">
        <v>1.3077384154001872</v>
      </c>
      <c r="P23506" s="2">
        <v>289.68640085856117</v>
      </c>
      <c r="Q23506" s="2">
        <v>61.720018513997402</v>
      </c>
      <c r="R23506" s="2">
        <v>105.55080006917318</v>
      </c>
      <c r="S23506" s="2">
        <v>108.71817525227866</v>
      </c>
      <c r="T23506" s="2">
        <v>103.78015848795577</v>
      </c>
      <c r="U23506" s="2">
        <v>20.895265960693351</v>
      </c>
      <c r="V23506" s="2">
        <v>84.621161905924467</v>
      </c>
      <c r="W23506" s="2">
        <v>223.28166122436525</v>
      </c>
      <c r="X23506" s="2"/>
      <c r="Y23506" s="2"/>
    </row>
    <row r="23507" spans="1:25" x14ac:dyDescent="0.25">
      <c r="A23507" s="1">
        <v>44413.602777777778</v>
      </c>
      <c r="B23507" s="2">
        <v>32.5</v>
      </c>
      <c r="C23507" s="2">
        <v>2922.0012817382808</v>
      </c>
      <c r="D23507" s="2">
        <v>161.47328618367519</v>
      </c>
      <c r="E23507" s="2">
        <v>889.4666666666667</v>
      </c>
      <c r="F23507" s="2">
        <v>850.9829661051433</v>
      </c>
      <c r="G23507" s="2">
        <v>181.66998799641922</v>
      </c>
      <c r="H23507" s="2">
        <v>62.804499499003079</v>
      </c>
      <c r="I23507" s="2">
        <v>56.098324076334649</v>
      </c>
      <c r="J23507" s="2">
        <v>-5.8843503634134935</v>
      </c>
      <c r="K23507" s="2">
        <v>-72.102636210123705</v>
      </c>
      <c r="L23507" s="2">
        <v>-62.241133308410653</v>
      </c>
      <c r="M23507" s="2">
        <v>3.3609717369079597</v>
      </c>
      <c r="N23507" s="2">
        <v>0.74949739277362815</v>
      </c>
      <c r="O23507" s="2">
        <v>1.2800578316052751</v>
      </c>
      <c r="P23507" s="2">
        <v>294.20595219930016</v>
      </c>
      <c r="Q23507" s="2">
        <v>61.703043874104829</v>
      </c>
      <c r="R23507" s="2">
        <v>105.87973531087241</v>
      </c>
      <c r="S23507" s="2">
        <v>109.18691507975262</v>
      </c>
      <c r="T23507" s="2">
        <v>103.34060872395835</v>
      </c>
      <c r="U23507" s="2">
        <v>20.858229827880855</v>
      </c>
      <c r="V23507" s="2">
        <v>84.675172932942729</v>
      </c>
      <c r="W23507" s="2">
        <v>223.41199569702152</v>
      </c>
      <c r="X23507" s="2"/>
      <c r="Y23507" s="2"/>
    </row>
    <row r="23508" spans="1:25" x14ac:dyDescent="0.25">
      <c r="A23508" s="1">
        <v>44413.603472222225</v>
      </c>
      <c r="B23508" s="2">
        <v>32.5</v>
      </c>
      <c r="C23508" s="2">
        <v>2849.0376464843762</v>
      </c>
      <c r="D23508" s="2">
        <v>157.71775436401364</v>
      </c>
      <c r="E23508" s="2">
        <v>889.51666666666665</v>
      </c>
      <c r="F23508" s="2">
        <v>850.97385355631479</v>
      </c>
      <c r="G23508" s="2">
        <v>181.93196105957034</v>
      </c>
      <c r="H23508" s="2">
        <v>62.961249923706049</v>
      </c>
      <c r="I23508" s="2">
        <v>56.19468472798664</v>
      </c>
      <c r="J23508" s="2">
        <v>-5.8284197489420588</v>
      </c>
      <c r="K23508" s="2">
        <v>-72.127674102783175</v>
      </c>
      <c r="L23508" s="2">
        <v>-62.38239256540934</v>
      </c>
      <c r="M23508" s="2">
        <v>3.5656826337178549</v>
      </c>
      <c r="N23508" s="2">
        <v>0.71979141334692598</v>
      </c>
      <c r="O23508" s="2">
        <v>1.2821796874205276</v>
      </c>
      <c r="P23508" s="2">
        <v>292.11592356363929</v>
      </c>
      <c r="Q23508" s="2">
        <v>61.706226666768394</v>
      </c>
      <c r="R23508" s="2">
        <v>107.0244415283203</v>
      </c>
      <c r="S23508" s="2">
        <v>110.57576293945311</v>
      </c>
      <c r="T23508" s="2">
        <v>103.62448527018229</v>
      </c>
      <c r="U23508" s="2">
        <v>20.849742380777993</v>
      </c>
      <c r="V23508" s="2">
        <v>84.685203552246122</v>
      </c>
      <c r="W23508" s="2">
        <v>223.35514882405599</v>
      </c>
      <c r="X23508" s="2"/>
      <c r="Y23508" s="2"/>
    </row>
    <row r="23509" spans="1:25" x14ac:dyDescent="0.25">
      <c r="A23509" s="1">
        <v>44413.604166666664</v>
      </c>
      <c r="B23509" s="2">
        <v>32.5</v>
      </c>
      <c r="C23509" s="2">
        <v>2846.3888305664073</v>
      </c>
      <c r="D23509" s="2">
        <v>156.76068598429364</v>
      </c>
      <c r="E23509" s="2">
        <v>889.51666666666654</v>
      </c>
      <c r="F23509" s="2">
        <v>850.96474100748696</v>
      </c>
      <c r="G23509" s="2">
        <v>182.41286214192712</v>
      </c>
      <c r="H23509" s="2">
        <v>64.702915954589812</v>
      </c>
      <c r="I23509" s="2">
        <v>56.396929295857753</v>
      </c>
      <c r="J23509" s="2">
        <v>-5.7760783751805613</v>
      </c>
      <c r="K23509" s="2">
        <v>-72.23143857320153</v>
      </c>
      <c r="L23509" s="2">
        <v>-62.52736002604167</v>
      </c>
      <c r="M23509" s="2">
        <v>3.3525325338045766</v>
      </c>
      <c r="N23509" s="2">
        <v>0.68738488852977764</v>
      </c>
      <c r="O23509" s="2">
        <v>1.2762963573137922</v>
      </c>
      <c r="P23509" s="2">
        <v>295.09289042154955</v>
      </c>
      <c r="Q23509" s="2">
        <v>61.694556554158545</v>
      </c>
      <c r="R23509" s="2">
        <v>107.94985656738277</v>
      </c>
      <c r="S23509" s="2">
        <v>110.40215657552086</v>
      </c>
      <c r="T23509" s="2">
        <v>103.96330057779944</v>
      </c>
      <c r="U23509" s="2">
        <v>20.794959767659506</v>
      </c>
      <c r="V23509" s="2">
        <v>84.766220092773466</v>
      </c>
      <c r="W23509" s="2">
        <v>223.57002639770513</v>
      </c>
      <c r="X23509" s="2">
        <v>4036</v>
      </c>
      <c r="Y23509" s="2">
        <v>15.8</v>
      </c>
    </row>
    <row r="23510" spans="1:25" x14ac:dyDescent="0.25">
      <c r="A23510" s="1">
        <v>44413.604861111111</v>
      </c>
      <c r="B23510" s="2">
        <v>32.5</v>
      </c>
      <c r="C23510" s="2">
        <v>2897.7874837239583</v>
      </c>
      <c r="D23510" s="2">
        <v>152.44538599650065</v>
      </c>
      <c r="E23510" s="2">
        <v>889.48333333333346</v>
      </c>
      <c r="F23510" s="2">
        <v>850.98296610514342</v>
      </c>
      <c r="G23510" s="2">
        <v>182.67992655436197</v>
      </c>
      <c r="H23510" s="2">
        <v>62.508416112263994</v>
      </c>
      <c r="I23510" s="2">
        <v>56.51903953552246</v>
      </c>
      <c r="J23510" s="2">
        <v>-5.7943128585815407</v>
      </c>
      <c r="K23510" s="2">
        <v>-72.278526687622062</v>
      </c>
      <c r="L23510" s="2">
        <v>-62.658458964029947</v>
      </c>
      <c r="M23510" s="2">
        <v>3.3882183035214735</v>
      </c>
      <c r="N23510" s="2">
        <v>0.67860812246799473</v>
      </c>
      <c r="O23510" s="2">
        <v>1.3078348636627197</v>
      </c>
      <c r="P23510" s="2">
        <v>298.97376429239904</v>
      </c>
      <c r="Q23510" s="2">
        <v>61.689782269795735</v>
      </c>
      <c r="R23510" s="2">
        <v>106.74374745686846</v>
      </c>
      <c r="S23510" s="2">
        <v>107.9195871988932</v>
      </c>
      <c r="T23510" s="2">
        <v>103.54664611816405</v>
      </c>
      <c r="U23510" s="2">
        <v>20.882148996988935</v>
      </c>
      <c r="V23510" s="2">
        <v>84.660512797037768</v>
      </c>
      <c r="W23510" s="2">
        <v>223.47250595092777</v>
      </c>
      <c r="X23510" s="2"/>
      <c r="Y23510" s="2"/>
    </row>
    <row r="23511" spans="1:25" x14ac:dyDescent="0.25">
      <c r="A23511" s="1">
        <v>44413.605555555558</v>
      </c>
      <c r="B23511" s="2">
        <v>32.5</v>
      </c>
      <c r="C23511" s="2">
        <v>2873.0486735026043</v>
      </c>
      <c r="D23511" s="2">
        <v>151.77732060750327</v>
      </c>
      <c r="E23511" s="2">
        <v>889.48333333333346</v>
      </c>
      <c r="F23511" s="2">
        <v>850.98752237955705</v>
      </c>
      <c r="G23511" s="2">
        <v>182.68455505371097</v>
      </c>
      <c r="H23511" s="2">
        <v>65.399582735697422</v>
      </c>
      <c r="I23511" s="2">
        <v>56.422428448994957</v>
      </c>
      <c r="J23511" s="2">
        <v>-5.7219951550165824</v>
      </c>
      <c r="K23511" s="2">
        <v>-72.158356984456375</v>
      </c>
      <c r="L23511" s="2">
        <v>-62.495694605509435</v>
      </c>
      <c r="M23511" s="2">
        <v>3.3180523792902639</v>
      </c>
      <c r="N23511" s="2">
        <v>0.67706495523452759</v>
      </c>
      <c r="O23511" s="2">
        <v>1.3078348636627197</v>
      </c>
      <c r="P23511" s="2">
        <v>287.61546758015947</v>
      </c>
      <c r="Q23511" s="2">
        <v>61.709409395853676</v>
      </c>
      <c r="R23511" s="2">
        <v>106.80076141357421</v>
      </c>
      <c r="S23511" s="2">
        <v>109.62092844645183</v>
      </c>
      <c r="T23511" s="2">
        <v>102.64465688069663</v>
      </c>
      <c r="U23511" s="2">
        <v>20.869803619384768</v>
      </c>
      <c r="V23511" s="2">
        <v>84.669000244140634</v>
      </c>
      <c r="W23511" s="2">
        <v>223.39384078979495</v>
      </c>
      <c r="X23511" s="2"/>
      <c r="Y23511" s="2"/>
    </row>
    <row r="23512" spans="1:25" x14ac:dyDescent="0.25">
      <c r="A23512" s="1">
        <v>44413.606249999997</v>
      </c>
      <c r="B23512" s="2">
        <v>32.5</v>
      </c>
      <c r="C23512" s="2">
        <v>2843.1324747721355</v>
      </c>
      <c r="D23512" s="2">
        <v>154.16058603922522</v>
      </c>
      <c r="E23512" s="2">
        <v>889.58333333333337</v>
      </c>
      <c r="F23512" s="2">
        <v>850.97233479817726</v>
      </c>
      <c r="G23512" s="2">
        <v>182.49756368001303</v>
      </c>
      <c r="H23512" s="2">
        <v>62.734832636515279</v>
      </c>
      <c r="I23512" s="2">
        <v>56.360329119364437</v>
      </c>
      <c r="J23512" s="2">
        <v>-5.7274389028549191</v>
      </c>
      <c r="K23512" s="2">
        <v>-72.170658238728848</v>
      </c>
      <c r="L23512" s="2">
        <v>-62.461139742533362</v>
      </c>
      <c r="M23512" s="2">
        <v>3.4403002182642619</v>
      </c>
      <c r="N23512" s="2">
        <v>0.67706495523452759</v>
      </c>
      <c r="O23512" s="2">
        <v>1.3078348636627197</v>
      </c>
      <c r="P23512" s="2">
        <v>304.32508316040037</v>
      </c>
      <c r="Q23512" s="2">
        <v>61.692965062459322</v>
      </c>
      <c r="R23512" s="2">
        <v>107.594601949056</v>
      </c>
      <c r="S23512" s="2">
        <v>107.56369323730469</v>
      </c>
      <c r="T23512" s="2">
        <v>103.34976399739587</v>
      </c>
      <c r="U23512" s="2">
        <v>20.870575205485018</v>
      </c>
      <c r="V23512" s="2">
        <v>84.679802449544283</v>
      </c>
      <c r="W23512" s="2">
        <v>223.49623998006189</v>
      </c>
      <c r="X23512" s="2"/>
      <c r="Y23512" s="2"/>
    </row>
    <row r="23513" spans="1:25" x14ac:dyDescent="0.25">
      <c r="A23513" s="1">
        <v>44413.606944444444</v>
      </c>
      <c r="B23513" s="2">
        <v>32.5</v>
      </c>
      <c r="C23513" s="2">
        <v>2964.4107462565103</v>
      </c>
      <c r="D23513" s="2">
        <v>160.02888514200842</v>
      </c>
      <c r="E23513" s="2">
        <v>889.49999999999989</v>
      </c>
      <c r="F23513" s="2">
        <v>850.96625976562507</v>
      </c>
      <c r="G23513" s="2">
        <v>182.36796569824219</v>
      </c>
      <c r="H23513" s="2">
        <v>65.364749399820937</v>
      </c>
      <c r="I23513" s="2">
        <v>56.521347554524738</v>
      </c>
      <c r="J23513" s="2">
        <v>-5.6070310831069952</v>
      </c>
      <c r="K23513" s="2">
        <v>-72.19633000691735</v>
      </c>
      <c r="L23513" s="2">
        <v>-62.445521736145032</v>
      </c>
      <c r="M23513" s="2">
        <v>3.3918350974718732</v>
      </c>
      <c r="N23513" s="2">
        <v>0.67706495523452759</v>
      </c>
      <c r="O23513" s="2">
        <v>1.3075455188751215</v>
      </c>
      <c r="P23513" s="2">
        <v>308.10198644002287</v>
      </c>
      <c r="Q23513" s="2">
        <v>61.7152442296346</v>
      </c>
      <c r="R23513" s="2">
        <v>107.42793884277344</v>
      </c>
      <c r="S23513" s="2">
        <v>109.55148518880208</v>
      </c>
      <c r="T23513" s="2">
        <v>103.2032491048177</v>
      </c>
      <c r="U23513" s="2">
        <v>20.849742380777997</v>
      </c>
      <c r="V23513" s="2">
        <v>84.709894307454434</v>
      </c>
      <c r="W23513" s="2">
        <v>223.49607137044271</v>
      </c>
      <c r="X23513" s="2"/>
      <c r="Y23513" s="2"/>
    </row>
    <row r="23514" spans="1:25" x14ac:dyDescent="0.25">
      <c r="A23514" s="1">
        <v>44413.607638888891</v>
      </c>
      <c r="B23514" s="2">
        <v>32.5</v>
      </c>
      <c r="C23514" s="2">
        <v>3019.4785237630213</v>
      </c>
      <c r="D23514" s="2">
        <v>158.65653508504232</v>
      </c>
      <c r="E23514" s="2">
        <v>889.48333333333335</v>
      </c>
      <c r="F23514" s="2">
        <v>850.98144734700543</v>
      </c>
      <c r="G23514" s="2">
        <v>182.51468912760419</v>
      </c>
      <c r="H23514" s="2">
        <v>62.75224908192952</v>
      </c>
      <c r="I23514" s="2">
        <v>56.533054351806641</v>
      </c>
      <c r="J23514" s="2">
        <v>-5.7424060821533205</v>
      </c>
      <c r="K23514" s="2">
        <v>-72.237596130371102</v>
      </c>
      <c r="L23514" s="2">
        <v>-62.618889236450201</v>
      </c>
      <c r="M23514" s="2">
        <v>3.4263152639071142</v>
      </c>
      <c r="N23514" s="2">
        <v>0.67706495523452759</v>
      </c>
      <c r="O23514" s="2">
        <v>1.3077384154001872</v>
      </c>
      <c r="P23514" s="2">
        <v>299.05227152506518</v>
      </c>
      <c r="Q23514" s="2">
        <v>61.701452509562166</v>
      </c>
      <c r="R23514" s="2">
        <v>108.0244135538737</v>
      </c>
      <c r="S23514" s="2">
        <v>108.13225402832032</v>
      </c>
      <c r="T23514" s="2">
        <v>104.0319798787435</v>
      </c>
      <c r="U23514" s="2">
        <v>20.843569691975908</v>
      </c>
      <c r="V23514" s="2">
        <v>84.722239685058625</v>
      </c>
      <c r="W23514" s="2">
        <v>223.45586369832358</v>
      </c>
      <c r="X23514" s="2"/>
      <c r="Y23514" s="2"/>
    </row>
    <row r="23515" spans="1:25" x14ac:dyDescent="0.25">
      <c r="A23515" s="1">
        <v>44413.60833333333</v>
      </c>
      <c r="B23515" s="2">
        <v>32.5</v>
      </c>
      <c r="C23515" s="2">
        <v>2920.2004231770838</v>
      </c>
      <c r="D23515" s="2">
        <v>158.29548619588212</v>
      </c>
      <c r="E23515" s="2">
        <v>889.4666666666667</v>
      </c>
      <c r="F23515" s="2">
        <v>850.96777852376306</v>
      </c>
      <c r="G23515" s="2">
        <v>182.63873291015622</v>
      </c>
      <c r="H23515" s="2">
        <v>65.556333287556981</v>
      </c>
      <c r="I23515" s="2">
        <v>56.42353356679282</v>
      </c>
      <c r="J23515" s="2">
        <v>-5.832172028223674</v>
      </c>
      <c r="K23515" s="2">
        <v>-72.19277725219726</v>
      </c>
      <c r="L23515" s="2">
        <v>-62.678911972045903</v>
      </c>
      <c r="M23515" s="2">
        <v>3.2406528671582535</v>
      </c>
      <c r="N23515" s="2">
        <v>0.67706495523452759</v>
      </c>
      <c r="O23515" s="2">
        <v>1.3078348636627197</v>
      </c>
      <c r="P23515" s="2">
        <v>307.30629272460931</v>
      </c>
      <c r="Q23515" s="2">
        <v>61.701983006795246</v>
      </c>
      <c r="R23515" s="2">
        <v>107.30513509114583</v>
      </c>
      <c r="S23515" s="2">
        <v>109.60356801350912</v>
      </c>
      <c r="T23515" s="2">
        <v>103.42760213216148</v>
      </c>
      <c r="U23515" s="2">
        <v>20.867488861083991</v>
      </c>
      <c r="V23515" s="2">
        <v>84.702178446451853</v>
      </c>
      <c r="W23515" s="2">
        <v>223.55339508056642</v>
      </c>
      <c r="X23515" s="2"/>
      <c r="Y23515" s="2"/>
    </row>
    <row r="23516" spans="1:25" x14ac:dyDescent="0.25">
      <c r="A23516" s="1">
        <v>44413.609027777777</v>
      </c>
      <c r="B23516" s="2">
        <v>32.5</v>
      </c>
      <c r="C23516" s="2">
        <v>2999.4068115234381</v>
      </c>
      <c r="D23516" s="2">
        <v>163.38725280761713</v>
      </c>
      <c r="E23516" s="2">
        <v>889.51666666666665</v>
      </c>
      <c r="F23516" s="2">
        <v>850.97840983072922</v>
      </c>
      <c r="G23516" s="2">
        <v>183.02382405598959</v>
      </c>
      <c r="H23516" s="2">
        <v>61.968499501546226</v>
      </c>
      <c r="I23516" s="2">
        <v>56.550169372558592</v>
      </c>
      <c r="J23516" s="2">
        <v>-5.7927780310312915</v>
      </c>
      <c r="K23516" s="2">
        <v>-72.210070800781267</v>
      </c>
      <c r="L23516" s="2">
        <v>-62.755361175537125</v>
      </c>
      <c r="M23516" s="2">
        <v>3.3363774895668015</v>
      </c>
      <c r="N23516" s="2">
        <v>0.74872580866018934</v>
      </c>
      <c r="O23516" s="2">
        <v>1.3102460642655684</v>
      </c>
      <c r="P23516" s="2">
        <v>304.26142857869468</v>
      </c>
      <c r="Q23516" s="2">
        <v>61.696678288777669</v>
      </c>
      <c r="R23516" s="2">
        <v>106.2130605061849</v>
      </c>
      <c r="S23516" s="2">
        <v>108.30151926676433</v>
      </c>
      <c r="T23516" s="2">
        <v>103.79389241536458</v>
      </c>
      <c r="U23516" s="2">
        <v>20.880605824788407</v>
      </c>
      <c r="V23516" s="2">
        <v>84.68751831054692</v>
      </c>
      <c r="W23516" s="2">
        <v>223.44280014038088</v>
      </c>
      <c r="X23516" s="2"/>
      <c r="Y23516" s="2"/>
    </row>
    <row r="23517" spans="1:25" x14ac:dyDescent="0.25">
      <c r="A23517" s="1">
        <v>44413.609722222223</v>
      </c>
      <c r="B23517" s="2">
        <v>32.5</v>
      </c>
      <c r="C23517" s="2">
        <v>2951.459761555991</v>
      </c>
      <c r="D23517" s="2">
        <v>161.09400355021162</v>
      </c>
      <c r="E23517" s="2">
        <v>889.54999999999973</v>
      </c>
      <c r="F23517" s="2">
        <v>850.98144734700497</v>
      </c>
      <c r="G23517" s="2">
        <v>183.12379964192709</v>
      </c>
      <c r="H23517" s="2">
        <v>64.441665903727198</v>
      </c>
      <c r="I23517" s="2">
        <v>56.621158218383776</v>
      </c>
      <c r="J23517" s="2">
        <v>-5.7856580018997201</v>
      </c>
      <c r="K23517" s="2">
        <v>-72.275472386678047</v>
      </c>
      <c r="L23517" s="2">
        <v>-62.775360234578429</v>
      </c>
      <c r="M23517" s="2">
        <v>3.3402354240417482</v>
      </c>
      <c r="N23517" s="2">
        <v>0.74747198422749839</v>
      </c>
      <c r="O23517" s="2">
        <v>1.307641967137654</v>
      </c>
      <c r="P23517" s="2">
        <v>300.18321889241531</v>
      </c>
      <c r="Q23517" s="2">
        <v>61.710470326741536</v>
      </c>
      <c r="R23517" s="2">
        <v>107.37969665527346</v>
      </c>
      <c r="S23517" s="2">
        <v>109.27805531819661</v>
      </c>
      <c r="T23517" s="2">
        <v>103.99535268147788</v>
      </c>
      <c r="U23517" s="2">
        <v>20.870575205485029</v>
      </c>
      <c r="V23517" s="2">
        <v>84.689061482747377</v>
      </c>
      <c r="W23517" s="2">
        <v>223.44682312011719</v>
      </c>
      <c r="X23517" s="2"/>
      <c r="Y23517" s="2"/>
    </row>
    <row r="23518" spans="1:25" x14ac:dyDescent="0.25">
      <c r="A23518" s="1">
        <v>44413.61041666667</v>
      </c>
      <c r="B23518" s="2">
        <v>32.5</v>
      </c>
      <c r="C23518" s="2">
        <v>2944.2564005533864</v>
      </c>
      <c r="D23518" s="2">
        <v>161.90661951700847</v>
      </c>
      <c r="E23518" s="2">
        <v>889.51666666666654</v>
      </c>
      <c r="F23518" s="2">
        <v>850.97689107259146</v>
      </c>
      <c r="G23518" s="2">
        <v>183.54453023274743</v>
      </c>
      <c r="H23518" s="2">
        <v>63.344416300455734</v>
      </c>
      <c r="I23518" s="2">
        <v>56.736192893981951</v>
      </c>
      <c r="J23518" s="2">
        <v>-5.7660988171895342</v>
      </c>
      <c r="K23518" s="2">
        <v>-72.298170852661116</v>
      </c>
      <c r="L23518" s="2">
        <v>-62.904502677917485</v>
      </c>
      <c r="M23518" s="2">
        <v>3.4629655043284107</v>
      </c>
      <c r="N23518" s="2">
        <v>0.72297419607639302</v>
      </c>
      <c r="O23518" s="2">
        <v>1.3097638229529063</v>
      </c>
      <c r="P23518" s="2">
        <v>300.05803222656243</v>
      </c>
      <c r="Q23518" s="2">
        <v>61.691373634338383</v>
      </c>
      <c r="R23518" s="2">
        <v>105.94113820393879</v>
      </c>
      <c r="S23518" s="2">
        <v>104.16100819905596</v>
      </c>
      <c r="T23518" s="2">
        <v>101.02839965820314</v>
      </c>
      <c r="U23518" s="2">
        <v>21.061156590779614</v>
      </c>
      <c r="V23518" s="2">
        <v>84.60727259318034</v>
      </c>
      <c r="W23518" s="2">
        <v>223.28898518880206</v>
      </c>
      <c r="X23518" s="2"/>
      <c r="Y23518" s="2"/>
    </row>
    <row r="23519" spans="1:25" x14ac:dyDescent="0.25">
      <c r="A23519" s="1">
        <v>44413.611111111109</v>
      </c>
      <c r="B23519" s="2">
        <v>32.5</v>
      </c>
      <c r="C23519" s="2">
        <v>3001.2526245117183</v>
      </c>
      <c r="D23519" s="2">
        <v>160.60648625691729</v>
      </c>
      <c r="E23519" s="2">
        <v>889.51666666666665</v>
      </c>
      <c r="F23519" s="2">
        <v>850.96929728190139</v>
      </c>
      <c r="G23519" s="2">
        <v>184.1189270019531</v>
      </c>
      <c r="H23519" s="2">
        <v>62.891582616170268</v>
      </c>
      <c r="I23519" s="2">
        <v>56.935530535380039</v>
      </c>
      <c r="J23519" s="2">
        <v>-5.695225731531778</v>
      </c>
      <c r="K23519" s="2">
        <v>-72.34503275553385</v>
      </c>
      <c r="L23519" s="2">
        <v>-63.022486750284834</v>
      </c>
      <c r="M23519" s="2">
        <v>3.4706813335418705</v>
      </c>
      <c r="N23519" s="2">
        <v>0.74785777628421779</v>
      </c>
      <c r="O23519" s="2">
        <v>1.3094744801521299</v>
      </c>
      <c r="P23519" s="2">
        <v>301.26961186726885</v>
      </c>
      <c r="Q23519" s="2">
        <v>61.704104804992674</v>
      </c>
      <c r="R23519" s="2">
        <v>104.61661173502603</v>
      </c>
      <c r="S23519" s="2">
        <v>103.08898773193357</v>
      </c>
      <c r="T23519" s="2">
        <v>99.366357930501309</v>
      </c>
      <c r="U23519" s="2">
        <v>21.136772155761715</v>
      </c>
      <c r="V23519" s="2">
        <v>85.527767944335906</v>
      </c>
      <c r="W23519" s="2">
        <v>223.57414957682292</v>
      </c>
      <c r="X23519" s="2"/>
      <c r="Y23519" s="2"/>
    </row>
    <row r="23520" spans="1:25" x14ac:dyDescent="0.25">
      <c r="A23520" s="1">
        <v>44413.611805555556</v>
      </c>
      <c r="B23520" s="2">
        <v>32.5</v>
      </c>
      <c r="C23520" s="2">
        <v>3060.5224650065097</v>
      </c>
      <c r="D23520" s="2">
        <v>159.55938644409184</v>
      </c>
      <c r="E23520" s="2">
        <v>889.5</v>
      </c>
      <c r="F23520" s="2">
        <v>850.94955342610683</v>
      </c>
      <c r="G23520" s="2">
        <v>184.39987691243491</v>
      </c>
      <c r="H23520" s="2">
        <v>63.692749087015777</v>
      </c>
      <c r="I23520" s="2">
        <v>56.693396886189781</v>
      </c>
      <c r="J23520" s="2">
        <v>-5.7569964567820238</v>
      </c>
      <c r="K23520" s="2">
        <v>-72.287709554036468</v>
      </c>
      <c r="L23520" s="2">
        <v>-62.926471392313637</v>
      </c>
      <c r="M23520" s="2">
        <v>3.2575312574704487</v>
      </c>
      <c r="N23520" s="2">
        <v>0.77901047766208642</v>
      </c>
      <c r="O23520" s="2">
        <v>1.3142968793710073</v>
      </c>
      <c r="P23520" s="2">
        <v>295.9013145446778</v>
      </c>
      <c r="Q23520" s="2">
        <v>61.697208595275875</v>
      </c>
      <c r="R23520" s="2">
        <v>104.91046244303388</v>
      </c>
      <c r="S23520" s="2">
        <v>105.38493296305339</v>
      </c>
      <c r="T23520" s="2">
        <v>98.656668599446618</v>
      </c>
      <c r="U23520" s="2">
        <v>21.094335079193119</v>
      </c>
      <c r="V23520" s="2">
        <v>85.493818155924458</v>
      </c>
      <c r="W23520" s="2">
        <v>223.35984166463217</v>
      </c>
      <c r="X23520" s="2"/>
      <c r="Y23520" s="2"/>
    </row>
    <row r="23521" spans="1:25" x14ac:dyDescent="0.25">
      <c r="A23521" s="1">
        <v>44413.612500000003</v>
      </c>
      <c r="B23521" s="2">
        <v>32.5</v>
      </c>
      <c r="C23521" s="2">
        <v>3116.9858723958337</v>
      </c>
      <c r="D23521" s="2">
        <v>167.61228612263994</v>
      </c>
      <c r="E23521" s="2">
        <v>889.41666666666674</v>
      </c>
      <c r="F23521" s="2">
        <v>850.96929728190105</v>
      </c>
      <c r="G23521" s="2">
        <v>184.38876851399738</v>
      </c>
      <c r="H23521" s="2">
        <v>63.030916722615544</v>
      </c>
      <c r="I23521" s="2">
        <v>56.846120961507175</v>
      </c>
      <c r="J23521" s="2">
        <v>-5.5791148980458578</v>
      </c>
      <c r="K23521" s="2">
        <v>-72.223620732625321</v>
      </c>
      <c r="L23521" s="2">
        <v>-62.878900909423834</v>
      </c>
      <c r="M23521" s="2">
        <v>3.1174405336380002</v>
      </c>
      <c r="N23521" s="2">
        <v>0.75200504064559937</v>
      </c>
      <c r="O23521" s="2">
        <v>1.3324291070302325</v>
      </c>
      <c r="P23521" s="2">
        <v>297.59880167643229</v>
      </c>
      <c r="Q23521" s="2">
        <v>61.685538673400885</v>
      </c>
      <c r="R23521" s="2">
        <v>103.91487477620441</v>
      </c>
      <c r="S23521" s="2">
        <v>104.39971720377604</v>
      </c>
      <c r="T23521" s="2">
        <v>98.00192515055339</v>
      </c>
      <c r="U23521" s="2">
        <v>21.149117469787598</v>
      </c>
      <c r="V23521" s="2">
        <v>85.368050511678021</v>
      </c>
      <c r="W23521" s="2">
        <v>223.45171966552726</v>
      </c>
      <c r="X23521" s="2"/>
      <c r="Y23521" s="2"/>
    </row>
    <row r="23522" spans="1:25" x14ac:dyDescent="0.25">
      <c r="A23522" s="1">
        <v>44413.613194444442</v>
      </c>
      <c r="B23522" s="2">
        <v>32.5</v>
      </c>
      <c r="C23522" s="2">
        <v>3081.0219523111982</v>
      </c>
      <c r="D23522" s="2">
        <v>158.16900329589845</v>
      </c>
      <c r="E23522" s="2">
        <v>889.49999999999977</v>
      </c>
      <c r="F23522" s="2">
        <v>850.96170349121076</v>
      </c>
      <c r="G23522" s="2">
        <v>184.15502929687491</v>
      </c>
      <c r="H23522" s="2">
        <v>64.093332608540877</v>
      </c>
      <c r="I23522" s="2">
        <v>56.342560577392575</v>
      </c>
      <c r="J23522" s="2">
        <v>-5.9367242813110357</v>
      </c>
      <c r="K23522" s="2">
        <v>-72.152791976928668</v>
      </c>
      <c r="L23522" s="2">
        <v>-62.700649134318034</v>
      </c>
      <c r="M23522" s="2">
        <v>3.1777205268541966</v>
      </c>
      <c r="N23522" s="2">
        <v>0.78122878074645996</v>
      </c>
      <c r="O23522" s="2">
        <v>1.3078348636627197</v>
      </c>
      <c r="P23522" s="2">
        <v>295.18200531005857</v>
      </c>
      <c r="Q23522" s="2">
        <v>61.714183489481599</v>
      </c>
      <c r="R23522" s="2">
        <v>103.1780558268229</v>
      </c>
      <c r="S23522" s="2">
        <v>102.16019592285156</v>
      </c>
      <c r="T23522" s="2">
        <v>95.295956420898435</v>
      </c>
      <c r="U23522" s="2">
        <v>21.277200222015384</v>
      </c>
      <c r="V23522" s="2">
        <v>85.161266835530583</v>
      </c>
      <c r="W23522" s="2">
        <v>223.50807952880862</v>
      </c>
      <c r="X23522" s="2"/>
      <c r="Y23522" s="2"/>
    </row>
    <row r="23523" spans="1:25" x14ac:dyDescent="0.25">
      <c r="A23523" s="1">
        <v>44413.613888888889</v>
      </c>
      <c r="B23523" s="2">
        <v>32.5</v>
      </c>
      <c r="C23523" s="2">
        <v>2889.6237874348953</v>
      </c>
      <c r="D23523" s="2">
        <v>163.92890268961588</v>
      </c>
      <c r="E23523" s="2">
        <v>889.46666666666658</v>
      </c>
      <c r="F23523" s="2">
        <v>850.96929728190116</v>
      </c>
      <c r="G23523" s="2">
        <v>184.29527282714844</v>
      </c>
      <c r="H23523" s="2">
        <v>61.881416066487624</v>
      </c>
      <c r="I23523" s="2">
        <v>56.50274124145507</v>
      </c>
      <c r="J23523" s="2">
        <v>-5.8483055830001822</v>
      </c>
      <c r="K23523" s="2">
        <v>-72.255461883544896</v>
      </c>
      <c r="L23523" s="2">
        <v>-62.789279301961272</v>
      </c>
      <c r="M23523" s="2">
        <v>3.1965279062589014</v>
      </c>
      <c r="N23523" s="2">
        <v>0.78122878074645996</v>
      </c>
      <c r="O23523" s="2">
        <v>1.362810230255127</v>
      </c>
      <c r="P23523" s="2">
        <v>293.42935384114577</v>
      </c>
      <c r="Q23523" s="2">
        <v>61.688721720377593</v>
      </c>
      <c r="R23523" s="2">
        <v>100.52461700439453</v>
      </c>
      <c r="S23523" s="2">
        <v>99.521378072102877</v>
      </c>
      <c r="T23523" s="2">
        <v>93.418712870279933</v>
      </c>
      <c r="U23523" s="2">
        <v>21.426115385691336</v>
      </c>
      <c r="V23523" s="2">
        <v>84.936739985148122</v>
      </c>
      <c r="W23523" s="2">
        <v>223.51461257934568</v>
      </c>
      <c r="X23523" s="2"/>
      <c r="Y23523" s="2"/>
    </row>
    <row r="23524" spans="1:25" x14ac:dyDescent="0.25">
      <c r="A23524" s="1">
        <v>44413.614583333336</v>
      </c>
      <c r="B23524" s="2">
        <v>32.5</v>
      </c>
      <c r="C23524" s="2">
        <v>2914.055017089845</v>
      </c>
      <c r="D23524" s="2">
        <v>163.85658569335939</v>
      </c>
      <c r="E23524" s="2">
        <v>889.49999999999989</v>
      </c>
      <c r="F23524" s="2">
        <v>850.98752237955728</v>
      </c>
      <c r="G23524" s="2">
        <v>184.19807434082034</v>
      </c>
      <c r="H23524" s="2">
        <v>64.09333299001058</v>
      </c>
      <c r="I23524" s="2">
        <v>56.335553805033356</v>
      </c>
      <c r="J23524" s="2">
        <v>-5.9819173733393356</v>
      </c>
      <c r="K23524" s="2">
        <v>-72.271748733520525</v>
      </c>
      <c r="L23524" s="2">
        <v>-62.747199440002426</v>
      </c>
      <c r="M23524" s="2">
        <v>3.3438522060712188</v>
      </c>
      <c r="N23524" s="2">
        <v>0.72268485228220614</v>
      </c>
      <c r="O23524" s="2">
        <v>1.3044591824213669</v>
      </c>
      <c r="P23524" s="2">
        <v>282.04347483317071</v>
      </c>
      <c r="Q23524" s="2">
        <v>61.69455649058024</v>
      </c>
      <c r="R23524" s="2">
        <v>100.41497039794923</v>
      </c>
      <c r="S23524" s="2">
        <v>98.852995300292932</v>
      </c>
      <c r="T23524" s="2">
        <v>93.981885782877612</v>
      </c>
      <c r="U23524" s="2">
        <v>21.441547044118245</v>
      </c>
      <c r="V23524" s="2">
        <v>84.902790578206378</v>
      </c>
      <c r="W23524" s="2">
        <v>223.30210901896163</v>
      </c>
      <c r="X23524" s="2"/>
      <c r="Y23524" s="2"/>
    </row>
    <row r="23525" spans="1:25" x14ac:dyDescent="0.25">
      <c r="A23525" s="1">
        <v>44413.615277777775</v>
      </c>
      <c r="B23525" s="2">
        <v>32.5</v>
      </c>
      <c r="C23525" s="2">
        <v>2980.4231282552091</v>
      </c>
      <c r="D23525" s="2">
        <v>162.61077092488603</v>
      </c>
      <c r="E23525" s="2">
        <v>889.53333333333319</v>
      </c>
      <c r="F23525" s="2">
        <v>850.97385355631513</v>
      </c>
      <c r="G23525" s="2">
        <v>184.12586975097656</v>
      </c>
      <c r="H23525" s="2">
        <v>60.888666534423827</v>
      </c>
      <c r="I23525" s="2">
        <v>56.215025138854962</v>
      </c>
      <c r="J23525" s="2">
        <v>-6.0396243015925117</v>
      </c>
      <c r="K23525" s="2">
        <v>-72.193319066365561</v>
      </c>
      <c r="L23525" s="2">
        <v>-62.72371520996095</v>
      </c>
      <c r="M23525" s="2">
        <v>3.1861597299575806</v>
      </c>
      <c r="N23525" s="2">
        <v>0.71101464629173272</v>
      </c>
      <c r="O23525" s="2">
        <v>1.2803471744060511</v>
      </c>
      <c r="P23525" s="2">
        <v>289.41904474894204</v>
      </c>
      <c r="Q23525" s="2">
        <v>61.698800214131658</v>
      </c>
      <c r="R23525" s="2">
        <v>101.02899068196614</v>
      </c>
      <c r="S23525" s="2">
        <v>99.59515889485678</v>
      </c>
      <c r="T23525" s="2">
        <v>92.736499532063817</v>
      </c>
      <c r="U23525" s="2">
        <v>21.400653107961016</v>
      </c>
      <c r="V23525" s="2">
        <v>84.95680071512858</v>
      </c>
      <c r="W23525" s="2">
        <v>223.45197219848635</v>
      </c>
      <c r="X23525" s="2"/>
      <c r="Y23525" s="2"/>
    </row>
    <row r="23526" spans="1:25" x14ac:dyDescent="0.25">
      <c r="A23526" s="1">
        <v>44413.615972222222</v>
      </c>
      <c r="B23526" s="2">
        <v>32.5</v>
      </c>
      <c r="C23526" s="2">
        <v>2810.9051310221357</v>
      </c>
      <c r="D23526" s="2">
        <v>154.72028732299802</v>
      </c>
      <c r="E23526" s="2">
        <v>889.48333333333335</v>
      </c>
      <c r="F23526" s="2">
        <v>850.94651590983085</v>
      </c>
      <c r="G23526" s="2">
        <v>184.12679545084634</v>
      </c>
      <c r="H23526" s="2">
        <v>63.657915623982746</v>
      </c>
      <c r="I23526" s="2">
        <v>55.967092132568361</v>
      </c>
      <c r="J23526" s="2">
        <v>-6.2086323817571012</v>
      </c>
      <c r="K23526" s="2">
        <v>-72.120333607991569</v>
      </c>
      <c r="L23526" s="2">
        <v>-62.698478317260751</v>
      </c>
      <c r="M23526" s="2">
        <v>3.2698283831278481</v>
      </c>
      <c r="N23526" s="2">
        <v>0.7066744873921077</v>
      </c>
      <c r="O23526" s="2">
        <v>1.2718597491582233</v>
      </c>
      <c r="P23526" s="2">
        <v>298.9504229227702</v>
      </c>
      <c r="Q23526" s="2">
        <v>61.698269716898601</v>
      </c>
      <c r="R23526" s="2">
        <v>101.44564615885415</v>
      </c>
      <c r="S23526" s="2">
        <v>100.53263702392577</v>
      </c>
      <c r="T23526" s="2">
        <v>92.484676615397134</v>
      </c>
      <c r="U23526" s="2">
        <v>21.406825669606523</v>
      </c>
      <c r="V23526" s="2">
        <v>84.957572174072297</v>
      </c>
      <c r="W23526" s="2">
        <v>223.88307902018224</v>
      </c>
      <c r="X23526" s="2"/>
      <c r="Y23526" s="2"/>
    </row>
    <row r="23527" spans="1:25" x14ac:dyDescent="0.25">
      <c r="A23527" s="1">
        <v>44413.616666666669</v>
      </c>
      <c r="B23527" s="2">
        <v>32.5</v>
      </c>
      <c r="C23527" s="2">
        <v>2864.217065429687</v>
      </c>
      <c r="D23527" s="2">
        <v>155.15376892089836</v>
      </c>
      <c r="E23527" s="2">
        <v>889.48333333333335</v>
      </c>
      <c r="F23527" s="2">
        <v>850.97840983072945</v>
      </c>
      <c r="G23527" s="2">
        <v>183.96248372395834</v>
      </c>
      <c r="H23527" s="2">
        <v>60.453250376383458</v>
      </c>
      <c r="I23527" s="2">
        <v>56.069351704915348</v>
      </c>
      <c r="J23527" s="2">
        <v>-6.0986346960067745</v>
      </c>
      <c r="K23527" s="2">
        <v>-72.088490041097003</v>
      </c>
      <c r="L23527" s="2">
        <v>-62.729580307006856</v>
      </c>
      <c r="M23527" s="2">
        <v>3.3805024663607282</v>
      </c>
      <c r="N23527" s="2">
        <v>0.67706495523452759</v>
      </c>
      <c r="O23527" s="2">
        <v>1.2769714951515201</v>
      </c>
      <c r="P23527" s="2">
        <v>289.46572443644186</v>
      </c>
      <c r="Q23527" s="2">
        <v>61.708878898620618</v>
      </c>
      <c r="R23527" s="2">
        <v>101.74826914469402</v>
      </c>
      <c r="S23527" s="2">
        <v>99.234926859537737</v>
      </c>
      <c r="T23527" s="2">
        <v>92.242007954915323</v>
      </c>
      <c r="U23527" s="2">
        <v>21.483212788899728</v>
      </c>
      <c r="V23527" s="2">
        <v>84.874241383870455</v>
      </c>
      <c r="W23527" s="2">
        <v>223.44988301595052</v>
      </c>
      <c r="X23527" s="2"/>
      <c r="Y23527" s="2"/>
    </row>
    <row r="23528" spans="1:25" x14ac:dyDescent="0.25">
      <c r="A23528" s="1">
        <v>44413.617361111108</v>
      </c>
      <c r="B23528" s="2">
        <v>32.5</v>
      </c>
      <c r="C23528" s="2">
        <v>2863.0840413411456</v>
      </c>
      <c r="D23528" s="2">
        <v>161.25655212402341</v>
      </c>
      <c r="E23528" s="2">
        <v>889.58333333333337</v>
      </c>
      <c r="F23528" s="2">
        <v>850.95562845865891</v>
      </c>
      <c r="G23528" s="2">
        <v>183.56628417968747</v>
      </c>
      <c r="H23528" s="2">
        <v>63.10058269500734</v>
      </c>
      <c r="I23528" s="2">
        <v>55.97709789276125</v>
      </c>
      <c r="J23528" s="2">
        <v>-6.1863901456197103</v>
      </c>
      <c r="K23528" s="2">
        <v>-72.062687301635748</v>
      </c>
      <c r="L23528" s="2">
        <v>-62.643260320027657</v>
      </c>
      <c r="M23528" s="2">
        <v>3.317329029242198</v>
      </c>
      <c r="N23528" s="2">
        <v>0.67407506604989376</v>
      </c>
      <c r="O23528" s="2">
        <v>1.2782253205776213</v>
      </c>
      <c r="P23528" s="2">
        <v>288.3708485921224</v>
      </c>
      <c r="Q23528" s="2">
        <v>61.698269589742026</v>
      </c>
      <c r="R23528" s="2">
        <v>100.05094655354817</v>
      </c>
      <c r="S23528" s="2">
        <v>103.53602650960285</v>
      </c>
      <c r="T23528" s="2">
        <v>93.162311808268228</v>
      </c>
      <c r="U23528" s="2">
        <v>21.32503805160523</v>
      </c>
      <c r="V23528" s="2">
        <v>85.082566324869802</v>
      </c>
      <c r="W23528" s="2">
        <v>223.46503880818682</v>
      </c>
      <c r="X23528" s="2"/>
      <c r="Y23528" s="2"/>
    </row>
    <row r="23529" spans="1:25" x14ac:dyDescent="0.25">
      <c r="A23529" s="1">
        <v>44413.618055555555</v>
      </c>
      <c r="B23529" s="2">
        <v>32.5</v>
      </c>
      <c r="C23529" s="2">
        <v>2800.3928100585936</v>
      </c>
      <c r="D23529" s="2">
        <v>156.02041931152345</v>
      </c>
      <c r="E23529" s="2">
        <v>889.4666666666667</v>
      </c>
      <c r="F23529" s="2">
        <v>850.98448486328107</v>
      </c>
      <c r="G23529" s="2">
        <v>183.69310506184894</v>
      </c>
      <c r="H23529" s="2">
        <v>61.236999448140459</v>
      </c>
      <c r="I23529" s="2">
        <v>55.627890396118161</v>
      </c>
      <c r="J23529" s="2">
        <v>-6.4566304524739593</v>
      </c>
      <c r="K23529" s="2">
        <v>-71.961818949381524</v>
      </c>
      <c r="L23529" s="2">
        <v>-62.510050328572575</v>
      </c>
      <c r="M23529" s="2">
        <v>3.1246741453806548</v>
      </c>
      <c r="N23529" s="2">
        <v>0.67503954768180863</v>
      </c>
      <c r="O23529" s="2">
        <v>1.3078348636627197</v>
      </c>
      <c r="P23529" s="2">
        <v>289.16018015543619</v>
      </c>
      <c r="Q23529" s="2">
        <v>61.715774726867679</v>
      </c>
      <c r="R23529" s="2">
        <v>100.8140833536784</v>
      </c>
      <c r="S23529" s="2">
        <v>103.94400024414064</v>
      </c>
      <c r="T23529" s="2">
        <v>93.244728088378892</v>
      </c>
      <c r="U23529" s="2">
        <v>21.347414016723636</v>
      </c>
      <c r="V23529" s="2">
        <v>83.645877202351883</v>
      </c>
      <c r="W23529" s="2">
        <v>223.50635910034183</v>
      </c>
      <c r="X23529" s="2"/>
      <c r="Y23529" s="2"/>
    </row>
    <row r="23530" spans="1:25" x14ac:dyDescent="0.25">
      <c r="A23530" s="1">
        <v>44413.618750000001</v>
      </c>
      <c r="B23530" s="2">
        <v>32.5</v>
      </c>
      <c r="C23530" s="2">
        <v>2849.9005696614581</v>
      </c>
      <c r="D23530" s="2">
        <v>151.65096893310545</v>
      </c>
      <c r="E23530" s="2">
        <v>889.48333333333323</v>
      </c>
      <c r="F23530" s="2">
        <v>850.94955342610683</v>
      </c>
      <c r="G23530" s="2">
        <v>183.64682006835935</v>
      </c>
      <c r="H23530" s="2">
        <v>63.100583012898745</v>
      </c>
      <c r="I23530" s="2">
        <v>55.671450551350908</v>
      </c>
      <c r="J23530" s="2">
        <v>-6.3325360298156745</v>
      </c>
      <c r="K23530" s="2">
        <v>-71.947387568155932</v>
      </c>
      <c r="L23530" s="2">
        <v>-62.497606658935553</v>
      </c>
      <c r="M23530" s="2">
        <v>3.0974275827407833</v>
      </c>
      <c r="N23530" s="2">
        <v>0.65025240679581964</v>
      </c>
      <c r="O23530" s="2">
        <v>1.307738415400187</v>
      </c>
      <c r="P23530" s="2">
        <v>288.89070485432939</v>
      </c>
      <c r="Q23530" s="2">
        <v>61.707817904154467</v>
      </c>
      <c r="R23530" s="2">
        <v>103.98943481445312</v>
      </c>
      <c r="S23530" s="2">
        <v>105.58892059326172</v>
      </c>
      <c r="T23530" s="2">
        <v>94.274917602539091</v>
      </c>
      <c r="U23530" s="2">
        <v>21.23399149576823</v>
      </c>
      <c r="V23530" s="2">
        <v>82.838800048828148</v>
      </c>
      <c r="W23530" s="2">
        <v>223.4501037597656</v>
      </c>
      <c r="X23530" s="2"/>
      <c r="Y23530" s="2"/>
    </row>
    <row r="23531" spans="1:25" x14ac:dyDescent="0.25">
      <c r="A23531" s="1">
        <v>44413.619444444441</v>
      </c>
      <c r="B23531" s="2">
        <v>32.5</v>
      </c>
      <c r="C23531" s="2">
        <v>2801.3081705729155</v>
      </c>
      <c r="D23531" s="2">
        <v>156.90515365600589</v>
      </c>
      <c r="E23531" s="2">
        <v>889.48333333333323</v>
      </c>
      <c r="F23531" s="2">
        <v>850.96777852376306</v>
      </c>
      <c r="G23531" s="2">
        <v>183.86019388834637</v>
      </c>
      <c r="H23531" s="2">
        <v>61.202165921529129</v>
      </c>
      <c r="I23531" s="2">
        <v>55.841855939229326</v>
      </c>
      <c r="J23531" s="2">
        <v>-6.2521165609359741</v>
      </c>
      <c r="K23531" s="2">
        <v>-71.962949117024749</v>
      </c>
      <c r="L23531" s="2">
        <v>-62.573560206095379</v>
      </c>
      <c r="M23531" s="2">
        <v>3.0926051616668699</v>
      </c>
      <c r="N23531" s="2">
        <v>0.67687205870946254</v>
      </c>
      <c r="O23531" s="2">
        <v>1.3078348636627197</v>
      </c>
      <c r="P23531" s="2">
        <v>286.40388768513998</v>
      </c>
      <c r="Q23531" s="2">
        <v>61.701982943216962</v>
      </c>
      <c r="R23531" s="2">
        <v>102.39737396240234</v>
      </c>
      <c r="S23531" s="2">
        <v>103.86587829589844</v>
      </c>
      <c r="T23531" s="2">
        <v>93.221833292643254</v>
      </c>
      <c r="U23531" s="2">
        <v>21.319637107849111</v>
      </c>
      <c r="V23531" s="2">
        <v>83.405913798014339</v>
      </c>
      <c r="W23531" s="2">
        <v>223.4368977864583</v>
      </c>
      <c r="X23531" s="2"/>
      <c r="Y23531" s="2"/>
    </row>
    <row r="23532" spans="1:25" x14ac:dyDescent="0.25">
      <c r="A23532" s="1">
        <v>44413.620138888888</v>
      </c>
      <c r="B23532" s="2">
        <v>32.5</v>
      </c>
      <c r="C23532" s="2">
        <v>2862.5513224283859</v>
      </c>
      <c r="D23532" s="2">
        <v>159.50517005920406</v>
      </c>
      <c r="E23532" s="2">
        <v>889.4666666666667</v>
      </c>
      <c r="F23532" s="2">
        <v>850.99359741210935</v>
      </c>
      <c r="G23532" s="2">
        <v>183.93702697753906</v>
      </c>
      <c r="H23532" s="2">
        <v>62.264583206176766</v>
      </c>
      <c r="I23532" s="2">
        <v>55.642998822530124</v>
      </c>
      <c r="J23532" s="2">
        <v>-6.3092062552769992</v>
      </c>
      <c r="K23532" s="2">
        <v>-71.851162465413395</v>
      </c>
      <c r="L23532" s="2">
        <v>-62.386196962992351</v>
      </c>
      <c r="M23532" s="2">
        <v>3.0496858199437464</v>
      </c>
      <c r="N23532" s="2">
        <v>0.67706495523452759</v>
      </c>
      <c r="O23532" s="2">
        <v>1.3078348636627197</v>
      </c>
      <c r="P23532" s="2">
        <v>286.24899012247715</v>
      </c>
      <c r="Q23532" s="2">
        <v>61.706226666768394</v>
      </c>
      <c r="R23532" s="2">
        <v>99.893055725097625</v>
      </c>
      <c r="S23532" s="2">
        <v>101.47444915771484</v>
      </c>
      <c r="T23532" s="2">
        <v>90.941677347819024</v>
      </c>
      <c r="U23532" s="2">
        <v>21.44694830576578</v>
      </c>
      <c r="V23532" s="2">
        <v>83.280145263671898</v>
      </c>
      <c r="W23532" s="2">
        <v>223.40278065999345</v>
      </c>
      <c r="X23532" s="2"/>
      <c r="Y23532" s="2"/>
    </row>
    <row r="23533" spans="1:25" x14ac:dyDescent="0.25">
      <c r="A23533" s="1">
        <v>44413.620833333334</v>
      </c>
      <c r="B23533" s="2">
        <v>32.5</v>
      </c>
      <c r="C23533" s="2">
        <v>2784.6505493164068</v>
      </c>
      <c r="D23533" s="2">
        <v>151.61483713785807</v>
      </c>
      <c r="E23533" s="2">
        <v>889.38333333333333</v>
      </c>
      <c r="F23533" s="2">
        <v>850.96018473307277</v>
      </c>
      <c r="G23533" s="2">
        <v>184.02959696451816</v>
      </c>
      <c r="H23533" s="2">
        <v>62.09041639963786</v>
      </c>
      <c r="I23533" s="2">
        <v>55.795684623718259</v>
      </c>
      <c r="J23533" s="2">
        <v>-6.2486553510030101</v>
      </c>
      <c r="K23533" s="2">
        <v>-71.935595703125031</v>
      </c>
      <c r="L23533" s="2">
        <v>-62.522789573669442</v>
      </c>
      <c r="M23533" s="2">
        <v>3.2452341318130498</v>
      </c>
      <c r="N23533" s="2">
        <v>0.70869989395141597</v>
      </c>
      <c r="O23533" s="2">
        <v>1.3309823870658875</v>
      </c>
      <c r="P23533" s="2">
        <v>282.58030217488601</v>
      </c>
      <c r="Q23533" s="2">
        <v>61.70198300679526</v>
      </c>
      <c r="R23533" s="2">
        <v>99.945688374837232</v>
      </c>
      <c r="S23533" s="2">
        <v>99.122085062662762</v>
      </c>
      <c r="T23533" s="2">
        <v>89.261318461100288</v>
      </c>
      <c r="U23533" s="2">
        <v>21.586605135599768</v>
      </c>
      <c r="V23533" s="2">
        <v>83.12274169921875</v>
      </c>
      <c r="W23533" s="2">
        <v>223.47236150105795</v>
      </c>
      <c r="X23533" s="2"/>
      <c r="Y23533" s="2"/>
    </row>
    <row r="23534" spans="1:25" x14ac:dyDescent="0.25">
      <c r="A23534" s="1">
        <v>44413.621527777781</v>
      </c>
      <c r="B23534" s="2">
        <v>32.5</v>
      </c>
      <c r="C23534" s="2">
        <v>2720.7060831705726</v>
      </c>
      <c r="D23534" s="2">
        <v>151.2175359090169</v>
      </c>
      <c r="E23534" s="2">
        <v>889.58333333333326</v>
      </c>
      <c r="F23534" s="2">
        <v>850.99511617024734</v>
      </c>
      <c r="G23534" s="2">
        <v>184.43181355794275</v>
      </c>
      <c r="H23534" s="2">
        <v>60.818999544779444</v>
      </c>
      <c r="I23534" s="2">
        <v>55.738588205973308</v>
      </c>
      <c r="J23534" s="2">
        <v>-6.2597559054692598</v>
      </c>
      <c r="K23534" s="2">
        <v>-71.890070724487316</v>
      </c>
      <c r="L23534" s="2">
        <v>-62.416159502665209</v>
      </c>
      <c r="M23534" s="2">
        <v>3.1434814890225726</v>
      </c>
      <c r="N23534" s="2">
        <v>0.68217669725418084</v>
      </c>
      <c r="O23534" s="2">
        <v>1.3075455188751217</v>
      </c>
      <c r="P23534" s="2">
        <v>288.85887527465815</v>
      </c>
      <c r="Q23534" s="2">
        <v>61.707817967732744</v>
      </c>
      <c r="R23534" s="2">
        <v>98.871152750651021</v>
      </c>
      <c r="S23534" s="2">
        <v>101.22706044514977</v>
      </c>
      <c r="T23534" s="2">
        <v>88.221967061360672</v>
      </c>
      <c r="U23534" s="2">
        <v>21.53799527486165</v>
      </c>
      <c r="V23534" s="2">
        <v>83.196042378743485</v>
      </c>
      <c r="W23534" s="2">
        <v>223.50502395629886</v>
      </c>
      <c r="X23534" s="2"/>
      <c r="Y23534" s="2"/>
    </row>
    <row r="23535" spans="1:25" x14ac:dyDescent="0.25">
      <c r="A23535" s="1">
        <v>44413.62222222222</v>
      </c>
      <c r="B23535" s="2">
        <v>32.5</v>
      </c>
      <c r="C23535" s="2">
        <v>2690.474796549478</v>
      </c>
      <c r="D23535" s="2">
        <v>149.89938557942716</v>
      </c>
      <c r="E23535" s="2">
        <v>889.4666666666667</v>
      </c>
      <c r="F23535" s="2">
        <v>850.95562845865868</v>
      </c>
      <c r="G23535" s="2">
        <v>184.77015686035162</v>
      </c>
      <c r="H23535" s="2">
        <v>62.299416351318364</v>
      </c>
      <c r="I23535" s="2">
        <v>55.613232676188154</v>
      </c>
      <c r="J23535" s="2">
        <v>-6.2669287602106714</v>
      </c>
      <c r="K23535" s="2">
        <v>-71.886952845255564</v>
      </c>
      <c r="L23535" s="2">
        <v>-62.335183525085448</v>
      </c>
      <c r="M23535" s="2">
        <v>3.1003210107485448</v>
      </c>
      <c r="N23535" s="2">
        <v>0.7070602794488271</v>
      </c>
      <c r="O23535" s="2">
        <v>1.3078348636627197</v>
      </c>
      <c r="P23535" s="2">
        <v>278.12440617879241</v>
      </c>
      <c r="Q23535" s="2">
        <v>61.705165608723959</v>
      </c>
      <c r="R23535" s="2">
        <v>101.55967814127604</v>
      </c>
      <c r="S23535" s="2">
        <v>100.68454182942708</v>
      </c>
      <c r="T23535" s="2">
        <v>87.301667277018268</v>
      </c>
      <c r="U23535" s="2">
        <v>21.510989856719959</v>
      </c>
      <c r="V23535" s="2">
        <v>81.162147394816074</v>
      </c>
      <c r="W23535" s="2">
        <v>223.48598658243813</v>
      </c>
      <c r="X23535" s="2"/>
      <c r="Y23535" s="2"/>
    </row>
    <row r="23536" spans="1:25" x14ac:dyDescent="0.25">
      <c r="A23536" s="1">
        <v>44413.622916666667</v>
      </c>
      <c r="B23536" s="2">
        <v>32.5</v>
      </c>
      <c r="C23536" s="2">
        <v>2599.2026163736987</v>
      </c>
      <c r="D23536" s="2">
        <v>147.47983423868817</v>
      </c>
      <c r="E23536" s="2">
        <v>889.41666666666674</v>
      </c>
      <c r="F23536" s="2">
        <v>850.97840983072899</v>
      </c>
      <c r="G23536" s="2">
        <v>184.56048583984375</v>
      </c>
      <c r="H23536" s="2">
        <v>59.268916193644209</v>
      </c>
      <c r="I23536" s="2">
        <v>55.721208890279144</v>
      </c>
      <c r="J23536" s="2">
        <v>-6.2876455783843994</v>
      </c>
      <c r="K23536" s="2">
        <v>-71.831317265828474</v>
      </c>
      <c r="L23536" s="2">
        <v>-62.38195120493571</v>
      </c>
      <c r="M23536" s="2">
        <v>3.0014618118604024</v>
      </c>
      <c r="N23536" s="2">
        <v>0.70850699841976139</v>
      </c>
      <c r="O23536" s="2">
        <v>1.3078348636627197</v>
      </c>
      <c r="P23536" s="2">
        <v>280.36508585611978</v>
      </c>
      <c r="Q23536" s="2">
        <v>61.701452382405584</v>
      </c>
      <c r="R23536" s="2">
        <v>101.02460378011067</v>
      </c>
      <c r="S23536" s="2">
        <v>100.37205047607422</v>
      </c>
      <c r="T23536" s="2">
        <v>87.480231221516902</v>
      </c>
      <c r="U23536" s="2">
        <v>21.502502314249671</v>
      </c>
      <c r="V23536" s="2">
        <v>80.35121205647792</v>
      </c>
      <c r="W23536" s="2">
        <v>223.49827168782554</v>
      </c>
      <c r="X23536" s="2"/>
      <c r="Y23536" s="2"/>
    </row>
    <row r="23537" spans="1:25" x14ac:dyDescent="0.25">
      <c r="A23537" s="1">
        <v>44413.623611111114</v>
      </c>
      <c r="B23537" s="2">
        <v>32.5</v>
      </c>
      <c r="C23537" s="2">
        <v>2697.6555013020829</v>
      </c>
      <c r="D23537" s="2">
        <v>144.97021853129067</v>
      </c>
      <c r="E23537" s="2">
        <v>889.5</v>
      </c>
      <c r="F23537" s="2">
        <v>850.95866597493523</v>
      </c>
      <c r="G23537" s="2">
        <v>184.95807393391934</v>
      </c>
      <c r="H23537" s="2">
        <v>62.055582682291664</v>
      </c>
      <c r="I23537" s="2">
        <v>55.810112635294608</v>
      </c>
      <c r="J23537" s="2">
        <v>-6.2436744928359991</v>
      </c>
      <c r="K23537" s="2">
        <v>-71.852500406901029</v>
      </c>
      <c r="L23537" s="2">
        <v>-62.473044586181651</v>
      </c>
      <c r="M23537" s="2">
        <v>3.1432403743267061</v>
      </c>
      <c r="N23537" s="2">
        <v>0.73811652958393092</v>
      </c>
      <c r="O23537" s="2">
        <v>1.3091851353645323</v>
      </c>
      <c r="P23537" s="2">
        <v>270.03164545694995</v>
      </c>
      <c r="Q23537" s="2">
        <v>61.699861017862972</v>
      </c>
      <c r="R23537" s="2">
        <v>99.169390869140614</v>
      </c>
      <c r="S23537" s="2">
        <v>98.996218872070315</v>
      </c>
      <c r="T23537" s="2">
        <v>84.270611572265608</v>
      </c>
      <c r="U23537" s="2">
        <v>21.683053461710607</v>
      </c>
      <c r="V23537" s="2">
        <v>80.344267781575525</v>
      </c>
      <c r="W23537" s="2">
        <v>223.35740712483721</v>
      </c>
      <c r="X23537" s="2"/>
      <c r="Y23537" s="2"/>
    </row>
    <row r="23538" spans="1:25" x14ac:dyDescent="0.25">
      <c r="A23538" s="1">
        <v>44413.624305555553</v>
      </c>
      <c r="B23538" s="2">
        <v>32.5</v>
      </c>
      <c r="C23538" s="2">
        <v>2612.2438517252599</v>
      </c>
      <c r="D23538" s="2">
        <v>147.66050237019854</v>
      </c>
      <c r="E23538" s="2">
        <v>889.48333333333312</v>
      </c>
      <c r="F23538" s="2">
        <v>850.98752237955739</v>
      </c>
      <c r="G23538" s="2">
        <v>185.06452941894537</v>
      </c>
      <c r="H23538" s="2">
        <v>58.102000363667806</v>
      </c>
      <c r="I23538" s="2">
        <v>55.879549090067556</v>
      </c>
      <c r="J23538" s="2">
        <v>-6.2582687457402555</v>
      </c>
      <c r="K23538" s="2">
        <v>-71.911276880900047</v>
      </c>
      <c r="L23538" s="2">
        <v>-62.60657494862874</v>
      </c>
      <c r="M23538" s="2">
        <v>3.0301550904909758</v>
      </c>
      <c r="N23538" s="2">
        <v>0.70841055015722898</v>
      </c>
      <c r="O23538" s="2">
        <v>1.3078348636627197</v>
      </c>
      <c r="P23538" s="2">
        <v>276.79187876383457</v>
      </c>
      <c r="Q23538" s="2">
        <v>61.70251324971516</v>
      </c>
      <c r="R23538" s="2">
        <v>95.700186665852868</v>
      </c>
      <c r="S23538" s="2">
        <v>97.963261413574244</v>
      </c>
      <c r="T23538" s="2">
        <v>80.09490102132159</v>
      </c>
      <c r="U23538" s="2">
        <v>21.835827350616452</v>
      </c>
      <c r="V23538" s="2">
        <v>80.198438008626312</v>
      </c>
      <c r="W23538" s="2">
        <v>223.36032180786131</v>
      </c>
      <c r="X23538" s="2"/>
      <c r="Y23538" s="2"/>
    </row>
    <row r="23539" spans="1:25" x14ac:dyDescent="0.25">
      <c r="A23539" s="1">
        <v>44413.625</v>
      </c>
      <c r="B23539" s="2">
        <v>32.5</v>
      </c>
      <c r="C23539" s="2">
        <v>2572.0101481119782</v>
      </c>
      <c r="D23539" s="2">
        <v>141.10618718465173</v>
      </c>
      <c r="E23539" s="2">
        <v>889.5333333333333</v>
      </c>
      <c r="F23539" s="2">
        <v>850.96018473307311</v>
      </c>
      <c r="G23539" s="2">
        <v>185.1154429117839</v>
      </c>
      <c r="H23539" s="2">
        <v>61.306666819254559</v>
      </c>
      <c r="I23539" s="2">
        <v>55.651364517211917</v>
      </c>
      <c r="J23539" s="2">
        <v>-6.2642909288406363</v>
      </c>
      <c r="K23539" s="2">
        <v>-71.72796147664387</v>
      </c>
      <c r="L23539" s="2">
        <v>-62.343292490641261</v>
      </c>
      <c r="M23539" s="2">
        <v>3.1063489993413294</v>
      </c>
      <c r="N23539" s="2">
        <v>0.70850699841976139</v>
      </c>
      <c r="O23539" s="2">
        <v>1.3078348636627197</v>
      </c>
      <c r="P23539" s="2">
        <v>283.40782801310229</v>
      </c>
      <c r="Q23539" s="2">
        <v>61.704104804992674</v>
      </c>
      <c r="R23539" s="2">
        <v>93.270429992675773</v>
      </c>
      <c r="S23539" s="2">
        <v>95.780161539713532</v>
      </c>
      <c r="T23539" s="2">
        <v>75.841355895996102</v>
      </c>
      <c r="U23539" s="2">
        <v>21.708515675862628</v>
      </c>
      <c r="V23539" s="2">
        <v>80.031003824869828</v>
      </c>
      <c r="W23539" s="2">
        <v>223.4773213704427</v>
      </c>
      <c r="X23539" s="2">
        <v>4016</v>
      </c>
      <c r="Y23539" s="2">
        <v>17.100000000000001</v>
      </c>
    </row>
    <row r="23540" spans="1:25" x14ac:dyDescent="0.25">
      <c r="A23540" s="1">
        <v>44413.625694444447</v>
      </c>
      <c r="B23540" s="2">
        <v>32.5</v>
      </c>
      <c r="C23540" s="2">
        <v>2499.7746134440108</v>
      </c>
      <c r="D23540" s="2">
        <v>130.72413419087727</v>
      </c>
      <c r="E23540" s="2">
        <v>889.58333333333337</v>
      </c>
      <c r="F23540" s="2">
        <v>850.97840983072933</v>
      </c>
      <c r="G23540" s="2">
        <v>184.78774515787757</v>
      </c>
      <c r="H23540" s="2">
        <v>57.614332898457832</v>
      </c>
      <c r="I23540" s="2">
        <v>55.629536628723145</v>
      </c>
      <c r="J23540" s="2">
        <v>-6.1988266944885275</v>
      </c>
      <c r="K23540" s="2">
        <v>-71.672916793823234</v>
      </c>
      <c r="L23540" s="2">
        <v>-62.251584370930978</v>
      </c>
      <c r="M23540" s="2">
        <v>3.2474042216936754</v>
      </c>
      <c r="N23540" s="2">
        <v>0.7370556036631265</v>
      </c>
      <c r="O23540" s="2">
        <v>1.3053272147973378</v>
      </c>
      <c r="P23540" s="2">
        <v>275.71185633341463</v>
      </c>
      <c r="Q23540" s="2">
        <v>61.692434565226229</v>
      </c>
      <c r="R23540" s="2">
        <v>92.380103556315092</v>
      </c>
      <c r="S23540" s="2">
        <v>93.2021067301432</v>
      </c>
      <c r="T23540" s="2">
        <v>74.307515462239593</v>
      </c>
      <c r="U23540" s="2">
        <v>21.619011751810714</v>
      </c>
      <c r="V23540" s="2">
        <v>79.956159973144523</v>
      </c>
      <c r="W23540" s="2">
        <v>223.45550257364911</v>
      </c>
      <c r="X23540" s="2"/>
      <c r="Y23540" s="2"/>
    </row>
    <row r="23541" spans="1:25" x14ac:dyDescent="0.25">
      <c r="A23541" s="1">
        <v>44413.626388888886</v>
      </c>
      <c r="B23541" s="2">
        <v>32.5</v>
      </c>
      <c r="C23541" s="2">
        <v>2561.6104817708342</v>
      </c>
      <c r="D23541" s="2">
        <v>137.53128522237145</v>
      </c>
      <c r="E23541" s="2">
        <v>889.51666666666654</v>
      </c>
      <c r="F23541" s="2">
        <v>850.99663492838511</v>
      </c>
      <c r="G23541" s="2">
        <v>184.92150878906241</v>
      </c>
      <c r="H23541" s="2">
        <v>60.453250058492024</v>
      </c>
      <c r="I23541" s="2">
        <v>55.625808906555179</v>
      </c>
      <c r="J23541" s="2">
        <v>-6.1550948937733967</v>
      </c>
      <c r="K23541" s="2">
        <v>-71.61166585286459</v>
      </c>
      <c r="L23541" s="2">
        <v>-62.281641705830886</v>
      </c>
      <c r="M23541" s="2">
        <v>3.1326310753822324</v>
      </c>
      <c r="N23541" s="2">
        <v>0.67880101899305967</v>
      </c>
      <c r="O23541" s="2">
        <v>1.2297119617462156</v>
      </c>
      <c r="P23541" s="2">
        <v>271.9200988769532</v>
      </c>
      <c r="Q23541" s="2">
        <v>61.70357418060302</v>
      </c>
      <c r="R23541" s="2">
        <v>92.79237111409509</v>
      </c>
      <c r="S23541" s="2">
        <v>91.800236002604194</v>
      </c>
      <c r="T23541" s="2">
        <v>71.95409647623697</v>
      </c>
      <c r="U23541" s="2">
        <v>21.532594140370684</v>
      </c>
      <c r="V23541" s="2">
        <v>79.877458318074545</v>
      </c>
      <c r="W23541" s="2">
        <v>223.50327377319334</v>
      </c>
      <c r="X23541" s="2"/>
      <c r="Y23541" s="2"/>
    </row>
    <row r="23542" spans="1:25" x14ac:dyDescent="0.25">
      <c r="A23542" s="1">
        <v>44413.627083333333</v>
      </c>
      <c r="B23542" s="2">
        <v>32.5</v>
      </c>
      <c r="C23542" s="2">
        <v>2527.5897583007813</v>
      </c>
      <c r="D23542" s="2">
        <v>140.65493583679196</v>
      </c>
      <c r="E23542" s="2">
        <v>889.49999999999989</v>
      </c>
      <c r="F23542" s="2">
        <v>850.96018473307288</v>
      </c>
      <c r="G23542" s="2">
        <v>185.06082661946621</v>
      </c>
      <c r="H23542" s="2">
        <v>57.335666465759282</v>
      </c>
      <c r="I23542" s="2">
        <v>55.641252009073895</v>
      </c>
      <c r="J23542" s="2">
        <v>-6.220299736658732</v>
      </c>
      <c r="K23542" s="2">
        <v>-71.649988937377927</v>
      </c>
      <c r="L23542" s="2">
        <v>-62.332643636067701</v>
      </c>
      <c r="M23542" s="2">
        <v>3.2859834313392637</v>
      </c>
      <c r="N23542" s="2">
        <v>0.65112043917179108</v>
      </c>
      <c r="O23542" s="2">
        <v>1.3065810402234395</v>
      </c>
      <c r="P23542" s="2">
        <v>268.28323644002279</v>
      </c>
      <c r="Q23542" s="2">
        <v>61.700391578674321</v>
      </c>
      <c r="R23542" s="2">
        <v>91.130139160156247</v>
      </c>
      <c r="S23542" s="2">
        <v>90.697835286458329</v>
      </c>
      <c r="T23542" s="2">
        <v>69.893712870279913</v>
      </c>
      <c r="U23542" s="2">
        <v>21.6120675086975</v>
      </c>
      <c r="V23542" s="2">
        <v>79.865884526570667</v>
      </c>
      <c r="W23542" s="2">
        <v>223.43243687947594</v>
      </c>
      <c r="X23542" s="2"/>
      <c r="Y23542" s="2"/>
    </row>
    <row r="23543" spans="1:25" x14ac:dyDescent="0.25">
      <c r="A23543" s="1">
        <v>44413.62777777778</v>
      </c>
      <c r="B23543" s="2">
        <v>32.5</v>
      </c>
      <c r="C23543" s="2">
        <v>2367.0984212239596</v>
      </c>
      <c r="D23543" s="2">
        <v>131.62688535054519</v>
      </c>
      <c r="E23543" s="2">
        <v>889.55</v>
      </c>
      <c r="F23543" s="2">
        <v>850.96474100748708</v>
      </c>
      <c r="G23543" s="2">
        <v>185.06360371907553</v>
      </c>
      <c r="H23543" s="2">
        <v>58.850916544596352</v>
      </c>
      <c r="I23543" s="2">
        <v>55.574707857767741</v>
      </c>
      <c r="J23543" s="2">
        <v>-6.2260346015294399</v>
      </c>
      <c r="K23543" s="2">
        <v>-71.578145853678407</v>
      </c>
      <c r="L23543" s="2">
        <v>-62.238528633117674</v>
      </c>
      <c r="M23543" s="2">
        <v>3.3498802185058589</v>
      </c>
      <c r="N23543" s="2">
        <v>0.66819173792997988</v>
      </c>
      <c r="O23543" s="2">
        <v>1.3060023506482441</v>
      </c>
      <c r="P23543" s="2">
        <v>264.51694335937498</v>
      </c>
      <c r="Q23543" s="2">
        <v>61.694025993347175</v>
      </c>
      <c r="R23543" s="2">
        <v>89.652103678385416</v>
      </c>
      <c r="S23543" s="2">
        <v>88.210922749837209</v>
      </c>
      <c r="T23543" s="2">
        <v>67.503667704264316</v>
      </c>
      <c r="U23543" s="2">
        <v>21.646788819630952</v>
      </c>
      <c r="V23543" s="2">
        <v>79.691506958007793</v>
      </c>
      <c r="W23543" s="2">
        <v>223.4340815226237</v>
      </c>
      <c r="X23543" s="2"/>
      <c r="Y23543" s="2"/>
    </row>
    <row r="23544" spans="1:25" x14ac:dyDescent="0.25">
      <c r="A23544" s="1">
        <v>44413.628472222219</v>
      </c>
      <c r="B23544" s="2">
        <v>32.5</v>
      </c>
      <c r="C23544" s="2">
        <v>2423.4194295247398</v>
      </c>
      <c r="D23544" s="2">
        <v>139.26448491414385</v>
      </c>
      <c r="E23544" s="2">
        <v>889.43333333333328</v>
      </c>
      <c r="F23544" s="2">
        <v>850.96777852376306</v>
      </c>
      <c r="G23544" s="2">
        <v>185.69354248046878</v>
      </c>
      <c r="H23544" s="2">
        <v>57.875583267211901</v>
      </c>
      <c r="I23544" s="2">
        <v>55.276027043660491</v>
      </c>
      <c r="J23544" s="2">
        <v>-6.3179667472839354</v>
      </c>
      <c r="K23544" s="2">
        <v>-71.481010691324869</v>
      </c>
      <c r="L23544" s="2">
        <v>-62.088474527994791</v>
      </c>
      <c r="M23544" s="2">
        <v>3.3407176653544104</v>
      </c>
      <c r="N23544" s="2">
        <v>0.65681087176005026</v>
      </c>
      <c r="O23544" s="2">
        <v>1.3057130058606465</v>
      </c>
      <c r="P23544" s="2">
        <v>262.31870040893563</v>
      </c>
      <c r="Q23544" s="2">
        <v>61.687130101521824</v>
      </c>
      <c r="R23544" s="2">
        <v>88.331967671712249</v>
      </c>
      <c r="S23544" s="2">
        <v>84.686712137858066</v>
      </c>
      <c r="T23544" s="2">
        <v>62.828887430826811</v>
      </c>
      <c r="U23544" s="2">
        <v>21.494786516825361</v>
      </c>
      <c r="V23544" s="2">
        <v>79.639040374755893</v>
      </c>
      <c r="W23544" s="2">
        <v>223.41020889282223</v>
      </c>
      <c r="X23544" s="2"/>
      <c r="Y23544" s="2"/>
    </row>
    <row r="23545" spans="1:25" x14ac:dyDescent="0.25">
      <c r="A23545" s="1">
        <v>44413.629166666666</v>
      </c>
      <c r="B23545" s="2">
        <v>32.5</v>
      </c>
      <c r="C23545" s="2">
        <v>2439.311645507812</v>
      </c>
      <c r="D23545" s="2">
        <v>129.29778467814123</v>
      </c>
      <c r="E23545" s="2">
        <v>889.41666666666663</v>
      </c>
      <c r="F23545" s="2">
        <v>850.97081604003893</v>
      </c>
      <c r="G23545" s="2">
        <v>185.67873128255201</v>
      </c>
      <c r="H23545" s="2">
        <v>57.718833478291828</v>
      </c>
      <c r="I23545" s="2">
        <v>55.125418154398595</v>
      </c>
      <c r="J23545" s="2">
        <v>-6.2824846347173047</v>
      </c>
      <c r="K23545" s="2">
        <v>-71.429950078328474</v>
      </c>
      <c r="L23545" s="2">
        <v>-61.912927881876612</v>
      </c>
      <c r="M23545" s="2">
        <v>3.7257863243420926</v>
      </c>
      <c r="N23545" s="2">
        <v>0.67706495523452759</v>
      </c>
      <c r="O23545" s="2">
        <v>1.307256176074346</v>
      </c>
      <c r="P23545" s="2">
        <v>260.62333628336592</v>
      </c>
      <c r="Q23545" s="2">
        <v>61.699861145019518</v>
      </c>
      <c r="R23545" s="2">
        <v>82.87158762613933</v>
      </c>
      <c r="S23545" s="2">
        <v>80.554875183105509</v>
      </c>
      <c r="T23545" s="2">
        <v>58.383039347330723</v>
      </c>
      <c r="U23545" s="2">
        <v>21.587376785278312</v>
      </c>
      <c r="V23545" s="2">
        <v>80.051836649576785</v>
      </c>
      <c r="W23545" s="2">
        <v>223.48816579182937</v>
      </c>
      <c r="X23545" s="2"/>
      <c r="Y23545" s="2"/>
    </row>
    <row r="23546" spans="1:25" x14ac:dyDescent="0.25">
      <c r="A23546" s="1">
        <v>44413.629861111112</v>
      </c>
      <c r="B23546" s="2">
        <v>32.5</v>
      </c>
      <c r="C23546" s="2">
        <v>2492.3910746256511</v>
      </c>
      <c r="D23546" s="2">
        <v>135.83393541971839</v>
      </c>
      <c r="E23546" s="2">
        <v>889.60000000000025</v>
      </c>
      <c r="F23546" s="2">
        <v>850.99815368652332</v>
      </c>
      <c r="G23546" s="2">
        <v>185.80971781412762</v>
      </c>
      <c r="H23546" s="2">
        <v>57.980082956949879</v>
      </c>
      <c r="I23546" s="2">
        <v>54.597362772623711</v>
      </c>
      <c r="J23546" s="2">
        <v>-6.7629488865534464</v>
      </c>
      <c r="K23546" s="2">
        <v>-71.372798538208002</v>
      </c>
      <c r="L23546" s="2">
        <v>-61.826896667480469</v>
      </c>
      <c r="M23546" s="2">
        <v>3.7884775082270314</v>
      </c>
      <c r="N23546" s="2">
        <v>0.70908568700154606</v>
      </c>
      <c r="O23546" s="2">
        <v>1.3332006931304932</v>
      </c>
      <c r="P23546" s="2">
        <v>253.90978164672848</v>
      </c>
      <c r="Q23546" s="2">
        <v>61.696147855122874</v>
      </c>
      <c r="R23546" s="2">
        <v>83.472450764973956</v>
      </c>
      <c r="S23546" s="2">
        <v>78.102689615885424</v>
      </c>
      <c r="T23546" s="2">
        <v>59.674211120605477</v>
      </c>
      <c r="U23546" s="2">
        <v>21.539538447062185</v>
      </c>
      <c r="V23546" s="2">
        <v>79.986251831054702</v>
      </c>
      <c r="W23546" s="2">
        <v>223.49414545694981</v>
      </c>
      <c r="X23546" s="2"/>
      <c r="Y23546" s="2"/>
    </row>
    <row r="23547" spans="1:25" x14ac:dyDescent="0.25">
      <c r="A23547" s="1">
        <v>44413.630555555559</v>
      </c>
      <c r="B23547" s="2">
        <v>32.5</v>
      </c>
      <c r="C23547" s="2">
        <v>2307.6861083984377</v>
      </c>
      <c r="D23547" s="2">
        <v>128.82828292846679</v>
      </c>
      <c r="E23547" s="2">
        <v>889.48333333333335</v>
      </c>
      <c r="F23547" s="2">
        <v>850.96322224934886</v>
      </c>
      <c r="G23547" s="2">
        <v>185.45008341471353</v>
      </c>
      <c r="H23547" s="2">
        <v>56.168749872843428</v>
      </c>
      <c r="I23547" s="2">
        <v>54.436772791544591</v>
      </c>
      <c r="J23547" s="2">
        <v>-6.7614730914433805</v>
      </c>
      <c r="K23547" s="2">
        <v>-71.250555674235002</v>
      </c>
      <c r="L23547" s="2">
        <v>-61.699253845214841</v>
      </c>
      <c r="M23547" s="2">
        <v>3.7901653607686359</v>
      </c>
      <c r="N23547" s="2">
        <v>0.70995371838410692</v>
      </c>
      <c r="O23547" s="2">
        <v>1.3113069911797839</v>
      </c>
      <c r="P23547" s="2">
        <v>263.13137156168608</v>
      </c>
      <c r="Q23547" s="2">
        <v>61.7067569732666</v>
      </c>
      <c r="R23547" s="2">
        <v>78.00330098470053</v>
      </c>
      <c r="S23547" s="2">
        <v>77.33013966878255</v>
      </c>
      <c r="T23547" s="2">
        <v>56.757625325520834</v>
      </c>
      <c r="U23547" s="2">
        <v>21.720861180623373</v>
      </c>
      <c r="V23547" s="2">
        <v>79.784867858886727</v>
      </c>
      <c r="W23547" s="2">
        <v>223.46321207682291</v>
      </c>
      <c r="X23547" s="2"/>
      <c r="Y23547" s="2"/>
    </row>
    <row r="23548" spans="1:25" x14ac:dyDescent="0.25">
      <c r="A23548" s="1">
        <v>44413.631249999999</v>
      </c>
      <c r="B23548" s="2">
        <v>32.5</v>
      </c>
      <c r="C23548" s="2">
        <v>2325.5068420410162</v>
      </c>
      <c r="D23548" s="2">
        <v>130.66996854146322</v>
      </c>
      <c r="E23548" s="2">
        <v>889.4666666666667</v>
      </c>
      <c r="F23548" s="2">
        <v>850.97233479817737</v>
      </c>
      <c r="G23548" s="2">
        <v>185.57644144694012</v>
      </c>
      <c r="H23548" s="2">
        <v>58.676749738057453</v>
      </c>
      <c r="I23548" s="2">
        <v>54.232168451945</v>
      </c>
      <c r="J23548" s="2">
        <v>-6.9942563136418654</v>
      </c>
      <c r="K23548" s="2">
        <v>-71.222650909423862</v>
      </c>
      <c r="L23548" s="2">
        <v>-61.683730697631837</v>
      </c>
      <c r="M23548" s="2">
        <v>3.8410416801770531</v>
      </c>
      <c r="N23548" s="2">
        <v>0.70850699841976139</v>
      </c>
      <c r="O23548" s="2">
        <v>1.3173832158247627</v>
      </c>
      <c r="P23548" s="2">
        <v>253.37507781982418</v>
      </c>
      <c r="Q23548" s="2">
        <v>61.710470326741543</v>
      </c>
      <c r="R23548" s="2">
        <v>82.503176371256473</v>
      </c>
      <c r="S23548" s="2">
        <v>77.169554646809871</v>
      </c>
      <c r="T23548" s="2">
        <v>57.64130147298178</v>
      </c>
      <c r="U23548" s="2">
        <v>21.713145319620772</v>
      </c>
      <c r="V23548" s="2">
        <v>79.782553100585929</v>
      </c>
      <c r="W23548" s="2">
        <v>223.39542922973635</v>
      </c>
      <c r="X23548" s="2"/>
      <c r="Y23548" s="2"/>
    </row>
    <row r="23549" spans="1:25" x14ac:dyDescent="0.25">
      <c r="A23549" s="1">
        <v>44413.631944444445</v>
      </c>
      <c r="B23549" s="2">
        <v>32.5</v>
      </c>
      <c r="C23549" s="2">
        <v>2316.5252583821616</v>
      </c>
      <c r="D23549" s="2">
        <v>129.00878448486321</v>
      </c>
      <c r="E23549" s="2">
        <v>889.5</v>
      </c>
      <c r="F23549" s="2">
        <v>850.97385355631479</v>
      </c>
      <c r="G23549" s="2">
        <v>185.53061930338544</v>
      </c>
      <c r="H23549" s="2">
        <v>56.081666628519685</v>
      </c>
      <c r="I23549" s="2">
        <v>54.3378205617269</v>
      </c>
      <c r="J23549" s="2">
        <v>-6.8458323637644449</v>
      </c>
      <c r="K23549" s="2">
        <v>-71.218804677327469</v>
      </c>
      <c r="L23549" s="2">
        <v>-61.632837295532227</v>
      </c>
      <c r="M23549" s="2">
        <v>3.8562322219212843</v>
      </c>
      <c r="N23549" s="2">
        <v>0.74496433635552728</v>
      </c>
      <c r="O23549" s="2">
        <v>1.3436170756816861</v>
      </c>
      <c r="P23549" s="2">
        <v>259.90190531412765</v>
      </c>
      <c r="Q23549" s="2">
        <v>61.696147918701179</v>
      </c>
      <c r="R23549" s="2">
        <v>83.757528177897129</v>
      </c>
      <c r="S23549" s="2">
        <v>76.952546691894526</v>
      </c>
      <c r="T23549" s="2">
        <v>57.485625203450503</v>
      </c>
      <c r="U23549" s="2">
        <v>21.741693941752114</v>
      </c>
      <c r="V23549" s="2">
        <v>79.758633931477874</v>
      </c>
      <c r="W23549" s="2">
        <v>223.59150263468422</v>
      </c>
      <c r="X23549" s="2"/>
      <c r="Y23549" s="2"/>
    </row>
    <row r="23550" spans="1:25" x14ac:dyDescent="0.25">
      <c r="A23550" s="1">
        <v>44413.632638888892</v>
      </c>
      <c r="B23550" s="2">
        <v>32.5</v>
      </c>
      <c r="C23550" s="2">
        <v>2347.4394958496086</v>
      </c>
      <c r="D23550" s="2">
        <v>134.60600102742507</v>
      </c>
      <c r="E23550" s="2">
        <v>889.56666666666672</v>
      </c>
      <c r="F23550" s="2">
        <v>850.96474100748662</v>
      </c>
      <c r="G23550" s="2">
        <v>185.38806152343756</v>
      </c>
      <c r="H23550" s="2">
        <v>58.38066679636637</v>
      </c>
      <c r="I23550" s="2">
        <v>54.146546363830574</v>
      </c>
      <c r="J23550" s="2">
        <v>-6.9000202894210823</v>
      </c>
      <c r="K23550" s="2">
        <v>-71.109664026896141</v>
      </c>
      <c r="L23550" s="2">
        <v>-61.482866096496593</v>
      </c>
      <c r="M23550" s="2">
        <v>3.8234398881594336</v>
      </c>
      <c r="N23550" s="2">
        <v>0.75036542415618901</v>
      </c>
      <c r="O23550" s="2">
        <v>1.3160329441229499</v>
      </c>
      <c r="P23550" s="2">
        <v>260.22230529785151</v>
      </c>
      <c r="Q23550" s="2">
        <v>61.704635111490887</v>
      </c>
      <c r="R23550" s="2">
        <v>81.761967468261716</v>
      </c>
      <c r="S23550" s="2">
        <v>75.524633789062477</v>
      </c>
      <c r="T23550" s="2">
        <v>54.807127380371092</v>
      </c>
      <c r="U23550" s="2">
        <v>21.688454469044995</v>
      </c>
      <c r="V23550" s="2">
        <v>79.643668238321936</v>
      </c>
      <c r="W23550" s="2">
        <v>223.50886993408201</v>
      </c>
      <c r="X23550" s="2"/>
      <c r="Y23550" s="2"/>
    </row>
    <row r="23551" spans="1:25" x14ac:dyDescent="0.25">
      <c r="A23551" s="1">
        <v>44413.633333333331</v>
      </c>
      <c r="B23551" s="2">
        <v>32.5</v>
      </c>
      <c r="C23551" s="2">
        <v>2260.6470113118489</v>
      </c>
      <c r="D23551" s="2">
        <v>130.25461896260583</v>
      </c>
      <c r="E23551" s="2">
        <v>889.48333333333346</v>
      </c>
      <c r="F23551" s="2">
        <v>850.99815368652344</v>
      </c>
      <c r="G23551" s="2">
        <v>185.35566202799475</v>
      </c>
      <c r="H23551" s="2">
        <v>55.402416292826338</v>
      </c>
      <c r="I23551" s="2">
        <v>54.066300964355463</v>
      </c>
      <c r="J23551" s="2">
        <v>-6.9522775093714397</v>
      </c>
      <c r="K23551" s="2">
        <v>-71.071999231974289</v>
      </c>
      <c r="L23551" s="2">
        <v>-61.455303255716963</v>
      </c>
      <c r="M23551" s="2">
        <v>4.0821616808573413</v>
      </c>
      <c r="N23551" s="2">
        <v>0.7493044972419739</v>
      </c>
      <c r="O23551" s="2">
        <v>1.3355154434839884</v>
      </c>
      <c r="P23551" s="2">
        <v>258.6160608927409</v>
      </c>
      <c r="Q23551" s="2">
        <v>61.694026120503736</v>
      </c>
      <c r="R23551" s="2">
        <v>80.13043263753255</v>
      </c>
      <c r="S23551" s="2">
        <v>74.995133972167963</v>
      </c>
      <c r="T23551" s="2">
        <v>54.962802124023447</v>
      </c>
      <c r="U23551" s="2">
        <v>21.62595599492391</v>
      </c>
      <c r="V23551" s="2">
        <v>79.505556233723937</v>
      </c>
      <c r="W23551" s="2">
        <v>223.21024424235031</v>
      </c>
      <c r="X23551" s="2"/>
      <c r="Y23551" s="2"/>
    </row>
    <row r="23552" spans="1:25" x14ac:dyDescent="0.25">
      <c r="A23552" s="1">
        <v>44413.634027777778</v>
      </c>
      <c r="B23552" s="2">
        <v>32.5</v>
      </c>
      <c r="C23552" s="2">
        <v>2319.4966491699211</v>
      </c>
      <c r="D23552" s="2">
        <v>128.12406857808432</v>
      </c>
      <c r="E23552" s="2">
        <v>889.43333333333328</v>
      </c>
      <c r="F23552" s="2">
        <v>850.96625976562484</v>
      </c>
      <c r="G23552" s="2">
        <v>185.19551595052081</v>
      </c>
      <c r="H23552" s="2">
        <v>58.485166486104326</v>
      </c>
      <c r="I23552" s="2">
        <v>53.73360977172851</v>
      </c>
      <c r="J23552" s="2">
        <v>-7.0307283480962131</v>
      </c>
      <c r="K23552" s="2">
        <v>-70.90829366048176</v>
      </c>
      <c r="L23552" s="2">
        <v>-61.211045138041179</v>
      </c>
      <c r="M23552" s="2">
        <v>4.324728389581046</v>
      </c>
      <c r="N23552" s="2">
        <v>0.75084766447544093</v>
      </c>
      <c r="O23552" s="2">
        <v>1.3356118917465207</v>
      </c>
      <c r="P23552" s="2">
        <v>263.90584818522132</v>
      </c>
      <c r="Q23552" s="2">
        <v>61.705165481567384</v>
      </c>
      <c r="R23552" s="2">
        <v>79.691849263509141</v>
      </c>
      <c r="S23552" s="2">
        <v>72.482183837890616</v>
      </c>
      <c r="T23552" s="2">
        <v>53.213763427734371</v>
      </c>
      <c r="U23552" s="2">
        <v>21.686139806111644</v>
      </c>
      <c r="V23552" s="2">
        <v>79.466978200276685</v>
      </c>
      <c r="W23552" s="2">
        <v>223.47232462565108</v>
      </c>
      <c r="X23552" s="2"/>
      <c r="Y23552" s="2"/>
    </row>
    <row r="23553" spans="1:25" x14ac:dyDescent="0.25">
      <c r="A23553" s="1">
        <v>44413.634722222225</v>
      </c>
      <c r="B23553" s="2">
        <v>32.5</v>
      </c>
      <c r="C23553" s="2">
        <v>2269.2384480794267</v>
      </c>
      <c r="D23553" s="2">
        <v>124.09763387044275</v>
      </c>
      <c r="E23553" s="2">
        <v>889.48333333333323</v>
      </c>
      <c r="F23553" s="2">
        <v>850.9814473470052</v>
      </c>
      <c r="G23553" s="2">
        <v>184.63130187988284</v>
      </c>
      <c r="H23553" s="2">
        <v>55.506916046142564</v>
      </c>
      <c r="I23553" s="2">
        <v>53.573865381876622</v>
      </c>
      <c r="J23553" s="2">
        <v>-6.9723666270573919</v>
      </c>
      <c r="K23553" s="2">
        <v>-70.759503682454394</v>
      </c>
      <c r="L23553" s="2">
        <v>-61.028530820210776</v>
      </c>
      <c r="M23553" s="2">
        <v>4.2502223054567958</v>
      </c>
      <c r="N23553" s="2">
        <v>0.76406103869279229</v>
      </c>
      <c r="O23553" s="2">
        <v>1.3077384154001872</v>
      </c>
      <c r="P23553" s="2">
        <v>259.19745051066087</v>
      </c>
      <c r="Q23553" s="2">
        <v>61.708878898620611</v>
      </c>
      <c r="R23553" s="2">
        <v>77.62611745198565</v>
      </c>
      <c r="S23553" s="2">
        <v>72.772973124186223</v>
      </c>
      <c r="T23553" s="2">
        <v>54.152383931477864</v>
      </c>
      <c r="U23553" s="2">
        <v>21.616697057088214</v>
      </c>
      <c r="V23553" s="2">
        <v>79.567282485961911</v>
      </c>
      <c r="W23553" s="2">
        <v>223.34320755004887</v>
      </c>
      <c r="X23553" s="2"/>
      <c r="Y23553" s="2"/>
    </row>
    <row r="23554" spans="1:25" x14ac:dyDescent="0.25">
      <c r="A23554" s="1">
        <v>44413.635416666664</v>
      </c>
      <c r="B23554" s="2">
        <v>32.5</v>
      </c>
      <c r="C23554" s="2">
        <v>2244.9047749837246</v>
      </c>
      <c r="D23554" s="2">
        <v>124.15173377990722</v>
      </c>
      <c r="E23554" s="2">
        <v>889.4666666666667</v>
      </c>
      <c r="F23554" s="2">
        <v>850.98752237955762</v>
      </c>
      <c r="G23554" s="2">
        <v>183.96942647298175</v>
      </c>
      <c r="H23554" s="2">
        <v>58.154249827067055</v>
      </c>
      <c r="I23554" s="2">
        <v>53.315168762207044</v>
      </c>
      <c r="J23554" s="2">
        <v>-7.1080898364384968</v>
      </c>
      <c r="K23554" s="2">
        <v>-70.640594863891607</v>
      </c>
      <c r="L23554" s="2">
        <v>-60.857442156473788</v>
      </c>
      <c r="M23554" s="2">
        <v>3.9365251978238431</v>
      </c>
      <c r="N23554" s="2">
        <v>0.7361875712871554</v>
      </c>
      <c r="O23554" s="2">
        <v>1.3050378719965616</v>
      </c>
      <c r="P23554" s="2">
        <v>258.94282608032233</v>
      </c>
      <c r="Q23554" s="2">
        <v>61.698269653320295</v>
      </c>
      <c r="R23554" s="2">
        <v>73.867446899414063</v>
      </c>
      <c r="S23554" s="2">
        <v>74.604521179199224</v>
      </c>
      <c r="T23554" s="2">
        <v>58.419667053222653</v>
      </c>
      <c r="U23554" s="2">
        <v>21.461608250935861</v>
      </c>
      <c r="V23554" s="2">
        <v>79.768664550781267</v>
      </c>
      <c r="W23554" s="2">
        <v>223.4090265909831</v>
      </c>
      <c r="X23554" s="2"/>
      <c r="Y23554" s="2"/>
    </row>
    <row r="23555" spans="1:25" x14ac:dyDescent="0.25">
      <c r="A23555" s="1">
        <v>44413.636111111111</v>
      </c>
      <c r="B23555" s="2">
        <v>32.5</v>
      </c>
      <c r="C23555" s="2">
        <v>2225.1706359863279</v>
      </c>
      <c r="D23555" s="2">
        <v>127.05878562927246</v>
      </c>
      <c r="E23555" s="2">
        <v>889.46666666666681</v>
      </c>
      <c r="F23555" s="2">
        <v>850.94347839355453</v>
      </c>
      <c r="G23555" s="2">
        <v>183.86158243815109</v>
      </c>
      <c r="H23555" s="2">
        <v>56.342916234334311</v>
      </c>
      <c r="I23555" s="2">
        <v>53.147843615214043</v>
      </c>
      <c r="J23555" s="2">
        <v>-7.26271816889445</v>
      </c>
      <c r="K23555" s="2">
        <v>-70.612317784627294</v>
      </c>
      <c r="L23555" s="2">
        <v>-60.842943572998038</v>
      </c>
      <c r="M23555" s="2">
        <v>4.0021098176638281</v>
      </c>
      <c r="N23555" s="2">
        <v>0.71188267866770427</v>
      </c>
      <c r="O23555" s="2">
        <v>1.307641967137654</v>
      </c>
      <c r="P23555" s="2">
        <v>261.63970286051438</v>
      </c>
      <c r="Q23555" s="2">
        <v>61.706226793924955</v>
      </c>
      <c r="R23555" s="2">
        <v>78.358554585774741</v>
      </c>
      <c r="S23555" s="2">
        <v>76.978587341308611</v>
      </c>
      <c r="T23555" s="2">
        <v>59.89398651123048</v>
      </c>
      <c r="U23555" s="2">
        <v>21.310378042856851</v>
      </c>
      <c r="V23555" s="2">
        <v>79.969276936848971</v>
      </c>
      <c r="W23555" s="2">
        <v>223.44648157755537</v>
      </c>
      <c r="X23555" s="2"/>
      <c r="Y23555" s="2"/>
    </row>
    <row r="23556" spans="1:25" x14ac:dyDescent="0.25">
      <c r="A23556" s="1">
        <v>44413.636805555558</v>
      </c>
      <c r="B23556" s="2">
        <v>32.5</v>
      </c>
      <c r="C23556" s="2">
        <v>2199.7789469401041</v>
      </c>
      <c r="D23556" s="2">
        <v>124.22401644388835</v>
      </c>
      <c r="E23556" s="2">
        <v>889.48333333333335</v>
      </c>
      <c r="F23556" s="2">
        <v>850.98448486328141</v>
      </c>
      <c r="G23556" s="2">
        <v>184.11429850260416</v>
      </c>
      <c r="H23556" s="2">
        <v>57.980083020528163</v>
      </c>
      <c r="I23556" s="2">
        <v>53.205264536539701</v>
      </c>
      <c r="J23556" s="2">
        <v>-7.2837392727533992</v>
      </c>
      <c r="K23556" s="2">
        <v>-70.70014266967776</v>
      </c>
      <c r="L23556" s="2">
        <v>-60.958561515808086</v>
      </c>
      <c r="M23556" s="2">
        <v>3.9941528598467499</v>
      </c>
      <c r="N23556" s="2">
        <v>0.67706495523452759</v>
      </c>
      <c r="O23556" s="2">
        <v>1.3078348636627197</v>
      </c>
      <c r="P23556" s="2">
        <v>259.1274281819662</v>
      </c>
      <c r="Q23556" s="2">
        <v>61.700922075907386</v>
      </c>
      <c r="R23556" s="2">
        <v>80.941817220052059</v>
      </c>
      <c r="S23556" s="2">
        <v>77.64697672526043</v>
      </c>
      <c r="T23556" s="2">
        <v>60.443422953287765</v>
      </c>
      <c r="U23556" s="2">
        <v>21.258682028452565</v>
      </c>
      <c r="V23556" s="2">
        <v>80.034090169270854</v>
      </c>
      <c r="W23556" s="2">
        <v>223.44688924153647</v>
      </c>
      <c r="X23556" s="2"/>
      <c r="Y23556" s="2"/>
    </row>
    <row r="23557" spans="1:25" x14ac:dyDescent="0.25">
      <c r="A23557" s="1">
        <v>44413.637499999997</v>
      </c>
      <c r="B23557" s="2">
        <v>32.5</v>
      </c>
      <c r="C23557" s="2">
        <v>2351.0260843912756</v>
      </c>
      <c r="D23557" s="2">
        <v>127.49203529357906</v>
      </c>
      <c r="E23557" s="2">
        <v>889.51666666666654</v>
      </c>
      <c r="F23557" s="2">
        <v>850.95410970052069</v>
      </c>
      <c r="G23557" s="2">
        <v>184.22491963704425</v>
      </c>
      <c r="H23557" s="2">
        <v>57.701416651407875</v>
      </c>
      <c r="I23557" s="2">
        <v>53.339652633666987</v>
      </c>
      <c r="J23557" s="2">
        <v>-7.1952897310256958</v>
      </c>
      <c r="K23557" s="2">
        <v>-70.629551696777355</v>
      </c>
      <c r="L23557" s="2">
        <v>-60.987030283610018</v>
      </c>
      <c r="M23557" s="2">
        <v>4.1048269629478469</v>
      </c>
      <c r="N23557" s="2">
        <v>0.65237426360448236</v>
      </c>
      <c r="O23557" s="2">
        <v>1.3087993443012236</v>
      </c>
      <c r="P23557" s="2">
        <v>259.09135869344072</v>
      </c>
      <c r="Q23557" s="2">
        <v>61.702513376871735</v>
      </c>
      <c r="R23557" s="2">
        <v>81.674254862467436</v>
      </c>
      <c r="S23557" s="2">
        <v>78.432540893554688</v>
      </c>
      <c r="T23557" s="2">
        <v>60.429684956868499</v>
      </c>
      <c r="U23557" s="2">
        <v>21.254824066162104</v>
      </c>
      <c r="V23557" s="2">
        <v>80.047978719075502</v>
      </c>
      <c r="W23557" s="2">
        <v>223.53860092163089</v>
      </c>
      <c r="X23557" s="2"/>
      <c r="Y23557" s="2"/>
    </row>
    <row r="23558" spans="1:25" x14ac:dyDescent="0.25">
      <c r="A23558" s="1">
        <v>44413.638194444444</v>
      </c>
      <c r="B23558" s="2">
        <v>32.5</v>
      </c>
      <c r="C23558" s="2">
        <v>2234.504923502604</v>
      </c>
      <c r="D23558" s="2">
        <v>129.15343437194826</v>
      </c>
      <c r="E23558" s="2">
        <v>889.43333333333339</v>
      </c>
      <c r="F23558" s="2">
        <v>850.98904113769538</v>
      </c>
      <c r="G23558" s="2">
        <v>184.08189900716152</v>
      </c>
      <c r="H23558" s="2">
        <v>57.039583460489894</v>
      </c>
      <c r="I23558" s="2">
        <v>53.371297136942538</v>
      </c>
      <c r="J23558" s="2">
        <v>-7.0830174366633099</v>
      </c>
      <c r="K23558" s="2">
        <v>-70.443785476684553</v>
      </c>
      <c r="L23558" s="2">
        <v>-60.841535059611012</v>
      </c>
      <c r="M23558" s="2">
        <v>4.0966288606325776</v>
      </c>
      <c r="N23558" s="2">
        <v>0.64948082268238083</v>
      </c>
      <c r="O23558" s="2">
        <v>1.3048449774583184</v>
      </c>
      <c r="P23558" s="2">
        <v>259.00011672973636</v>
      </c>
      <c r="Q23558" s="2">
        <v>61.685538736979161</v>
      </c>
      <c r="R23558" s="2">
        <v>83.757529195149729</v>
      </c>
      <c r="S23558" s="2">
        <v>80.181626892089838</v>
      </c>
      <c r="T23558" s="2">
        <v>61.670493570963536</v>
      </c>
      <c r="U23558" s="2">
        <v>21.224732653299967</v>
      </c>
      <c r="V23558" s="2">
        <v>79.993196487426744</v>
      </c>
      <c r="W23558" s="2">
        <v>223.48027699788415</v>
      </c>
      <c r="X23558" s="2"/>
      <c r="Y23558" s="2"/>
    </row>
    <row r="23559" spans="1:25" x14ac:dyDescent="0.25">
      <c r="A23559" s="1">
        <v>44413.638888888891</v>
      </c>
      <c r="B23559" s="2">
        <v>32.5</v>
      </c>
      <c r="C23559" s="2">
        <v>2082.4549336751306</v>
      </c>
      <c r="D23559" s="2">
        <v>117.01979942321778</v>
      </c>
      <c r="E23559" s="2">
        <v>889.53333333333342</v>
      </c>
      <c r="F23559" s="2">
        <v>850.98296610514342</v>
      </c>
      <c r="G23559" s="2">
        <v>183.35105895996094</v>
      </c>
      <c r="H23559" s="2">
        <v>58.937999916076656</v>
      </c>
      <c r="I23559" s="2">
        <v>53.056309509277348</v>
      </c>
      <c r="J23559" s="2">
        <v>-7.1898729562759405</v>
      </c>
      <c r="K23559" s="2">
        <v>-70.328688176472994</v>
      </c>
      <c r="L23559" s="2">
        <v>-60.653435643514001</v>
      </c>
      <c r="M23559" s="2">
        <v>3.9353195985158287</v>
      </c>
      <c r="N23559" s="2">
        <v>0.68101931512355784</v>
      </c>
      <c r="O23559" s="2">
        <v>1.3093780318895978</v>
      </c>
      <c r="P23559" s="2">
        <v>259.5220937093099</v>
      </c>
      <c r="Q23559" s="2">
        <v>61.705165735880541</v>
      </c>
      <c r="R23559" s="2">
        <v>83.928577168782567</v>
      </c>
      <c r="S23559" s="2">
        <v>81.544438171386702</v>
      </c>
      <c r="T23559" s="2">
        <v>62.425966898600258</v>
      </c>
      <c r="U23559" s="2">
        <v>21.051897684733071</v>
      </c>
      <c r="V23559" s="2">
        <v>74.639949671427388</v>
      </c>
      <c r="W23559" s="2">
        <v>232.13508961995441</v>
      </c>
      <c r="X23559" s="2"/>
      <c r="Y23559" s="2"/>
    </row>
    <row r="23560" spans="1:25" x14ac:dyDescent="0.25">
      <c r="A23560" s="1">
        <v>44413.63958333333</v>
      </c>
      <c r="B23560" s="2">
        <v>32.5</v>
      </c>
      <c r="C23560" s="2">
        <v>2253.2860677083336</v>
      </c>
      <c r="D23560" s="2">
        <v>122.32815055847166</v>
      </c>
      <c r="E23560" s="2">
        <v>889.53333333333353</v>
      </c>
      <c r="F23560" s="2">
        <v>850.98296610514319</v>
      </c>
      <c r="G23560" s="2">
        <v>182.68085225423175</v>
      </c>
      <c r="H23560" s="2">
        <v>57.248582776387529</v>
      </c>
      <c r="I23560" s="2">
        <v>53.266447957356768</v>
      </c>
      <c r="J23560" s="2">
        <v>-7.0720377127329508</v>
      </c>
      <c r="K23560" s="2">
        <v>-70.351361211140954</v>
      </c>
      <c r="L23560" s="2">
        <v>-60.70697263081869</v>
      </c>
      <c r="M23560" s="2">
        <v>3.3397531668345124</v>
      </c>
      <c r="N23560" s="2">
        <v>0.68072997828324633</v>
      </c>
      <c r="O23560" s="2">
        <v>1.3078348636627197</v>
      </c>
      <c r="P23560" s="2">
        <v>266.90827331542965</v>
      </c>
      <c r="Q23560" s="2">
        <v>61.697739219665522</v>
      </c>
      <c r="R23560" s="2">
        <v>83.924191284179713</v>
      </c>
      <c r="S23560" s="2">
        <v>85.988759358723954</v>
      </c>
      <c r="T23560" s="2">
        <v>68.488074239095056</v>
      </c>
      <c r="U23560" s="2">
        <v>20.761781565348304</v>
      </c>
      <c r="V23560" s="2">
        <v>75.619089762369782</v>
      </c>
      <c r="W23560" s="2">
        <v>233.39585978190101</v>
      </c>
      <c r="X23560" s="2"/>
      <c r="Y23560" s="2"/>
    </row>
    <row r="23561" spans="1:25" x14ac:dyDescent="0.25">
      <c r="A23561" s="1">
        <v>44413.640277777777</v>
      </c>
      <c r="B23561" s="2">
        <v>32.5</v>
      </c>
      <c r="C23561" s="2">
        <v>2318.791247558594</v>
      </c>
      <c r="D23561" s="2">
        <v>122.99618352254232</v>
      </c>
      <c r="E23561" s="2">
        <v>889.5333333333333</v>
      </c>
      <c r="F23561" s="2">
        <v>850.99511617024734</v>
      </c>
      <c r="G23561" s="2">
        <v>182.79008483886722</v>
      </c>
      <c r="H23561" s="2">
        <v>60.522916539510099</v>
      </c>
      <c r="I23561" s="2">
        <v>53.563121859232602</v>
      </c>
      <c r="J23561" s="2">
        <v>-6.9267790794372566</v>
      </c>
      <c r="K23561" s="2">
        <v>-70.447213617960614</v>
      </c>
      <c r="L23561" s="2">
        <v>-60.847363154093408</v>
      </c>
      <c r="M23561" s="2">
        <v>3.3855659921964012</v>
      </c>
      <c r="N23561" s="2">
        <v>0.67706495523452759</v>
      </c>
      <c r="O23561" s="2">
        <v>1.3078348636627197</v>
      </c>
      <c r="P23561" s="2">
        <v>259.42873128255206</v>
      </c>
      <c r="Q23561" s="2">
        <v>61.704104741414383</v>
      </c>
      <c r="R23561" s="2">
        <v>89.393343098958326</v>
      </c>
      <c r="S23561" s="2">
        <v>86.678845723470047</v>
      </c>
      <c r="T23561" s="2">
        <v>69.884556579589841</v>
      </c>
      <c r="U23561" s="2">
        <v>20.65453119277954</v>
      </c>
      <c r="V23561" s="2">
        <v>74.967100779215514</v>
      </c>
      <c r="W23561" s="2">
        <v>233.78853047688801</v>
      </c>
      <c r="X23561" s="2"/>
      <c r="Y23561" s="2"/>
    </row>
    <row r="23562" spans="1:25" x14ac:dyDescent="0.25">
      <c r="A23562" s="1">
        <v>44413.640972222223</v>
      </c>
      <c r="B23562" s="2">
        <v>32.5</v>
      </c>
      <c r="C23562" s="2">
        <v>2348.032250976562</v>
      </c>
      <c r="D23562" s="2">
        <v>129.09911880493161</v>
      </c>
      <c r="E23562" s="2">
        <v>889.54999999999984</v>
      </c>
      <c r="F23562" s="2">
        <v>850.96929728190094</v>
      </c>
      <c r="G23562" s="2">
        <v>182.58920796712243</v>
      </c>
      <c r="H23562" s="2">
        <v>57.022165870666505</v>
      </c>
      <c r="I23562" s="2">
        <v>54.160304514567059</v>
      </c>
      <c r="J23562" s="2">
        <v>-6.6949217796325673</v>
      </c>
      <c r="K23562" s="2">
        <v>-70.661254628499321</v>
      </c>
      <c r="L23562" s="2">
        <v>-61.20086892445881</v>
      </c>
      <c r="M23562" s="2">
        <v>3.2059315760930391</v>
      </c>
      <c r="N23562" s="2">
        <v>0.73965969880421967</v>
      </c>
      <c r="O23562" s="2">
        <v>1.3103425105412805</v>
      </c>
      <c r="P23562" s="2">
        <v>272.68184305826821</v>
      </c>
      <c r="Q23562" s="2">
        <v>61.705165608723945</v>
      </c>
      <c r="R23562" s="2">
        <v>91.301184082031256</v>
      </c>
      <c r="S23562" s="2">
        <v>87.811627705891937</v>
      </c>
      <c r="T23562" s="2">
        <v>71.889996846516922</v>
      </c>
      <c r="U23562" s="2">
        <v>20.632926972707107</v>
      </c>
      <c r="V23562" s="2">
        <v>75.461686197916649</v>
      </c>
      <c r="W23562" s="2">
        <v>233.41637827555343</v>
      </c>
      <c r="X23562" s="2"/>
      <c r="Y23562" s="2"/>
    </row>
    <row r="23563" spans="1:25" x14ac:dyDescent="0.25">
      <c r="A23563" s="1">
        <v>44413.64166666667</v>
      </c>
      <c r="B23563" s="2">
        <v>32.5</v>
      </c>
      <c r="C23563" s="2">
        <v>2290.4732889811198</v>
      </c>
      <c r="D23563" s="2">
        <v>129.22548522949219</v>
      </c>
      <c r="E23563" s="2">
        <v>889.58333333333326</v>
      </c>
      <c r="F23563" s="2">
        <v>850.96474100748696</v>
      </c>
      <c r="G23563" s="2">
        <v>183.14462788899741</v>
      </c>
      <c r="H23563" s="2">
        <v>60.97574984232584</v>
      </c>
      <c r="I23563" s="2">
        <v>54.438108253478994</v>
      </c>
      <c r="J23563" s="2">
        <v>-6.591462985674541</v>
      </c>
      <c r="K23563" s="2">
        <v>-70.791716639200885</v>
      </c>
      <c r="L23563" s="2">
        <v>-61.436562093098964</v>
      </c>
      <c r="M23563" s="2">
        <v>3.3438522060712175</v>
      </c>
      <c r="N23563" s="2">
        <v>0.74120286603768659</v>
      </c>
      <c r="O23563" s="2">
        <v>1.3078348636627197</v>
      </c>
      <c r="P23563" s="2">
        <v>279.72640635172525</v>
      </c>
      <c r="Q23563" s="2">
        <v>61.695617485046384</v>
      </c>
      <c r="R23563" s="2">
        <v>88.428456115722639</v>
      </c>
      <c r="S23563" s="2">
        <v>87.177963765462238</v>
      </c>
      <c r="T23563" s="2">
        <v>69.138240051269534</v>
      </c>
      <c r="U23563" s="2">
        <v>20.734004656473793</v>
      </c>
      <c r="V23563" s="2">
        <v>75.43313751220704</v>
      </c>
      <c r="W23563" s="2">
        <v>233.48812052408852</v>
      </c>
      <c r="X23563" s="2"/>
      <c r="Y23563" s="2"/>
    </row>
    <row r="23564" spans="1:25" x14ac:dyDescent="0.25">
      <c r="A23564" s="1">
        <v>44413.642361111109</v>
      </c>
      <c r="B23564" s="2">
        <v>32.5</v>
      </c>
      <c r="C23564" s="2">
        <v>2329.1085408528643</v>
      </c>
      <c r="D23564" s="2">
        <v>134.06446876525882</v>
      </c>
      <c r="E23564" s="2">
        <v>889.48333333333323</v>
      </c>
      <c r="F23564" s="2">
        <v>850.96018473307265</v>
      </c>
      <c r="G23564" s="2">
        <v>183.5056508382161</v>
      </c>
      <c r="H23564" s="2">
        <v>57.875582949320467</v>
      </c>
      <c r="I23564" s="2">
        <v>54.915950139363588</v>
      </c>
      <c r="J23564" s="2">
        <v>-6.406344811121623</v>
      </c>
      <c r="K23564" s="2">
        <v>-70.948779678344721</v>
      </c>
      <c r="L23564" s="2">
        <v>-61.709564590454107</v>
      </c>
      <c r="M23564" s="2">
        <v>3.3134711066881821</v>
      </c>
      <c r="N23564" s="2">
        <v>0.73792363405227668</v>
      </c>
      <c r="O23564" s="2">
        <v>1.3078348636627197</v>
      </c>
      <c r="P23564" s="2">
        <v>278.74610977172847</v>
      </c>
      <c r="Q23564" s="2">
        <v>61.711531130472814</v>
      </c>
      <c r="R23564" s="2">
        <v>90.48541768391928</v>
      </c>
      <c r="S23564" s="2">
        <v>86.900193786621088</v>
      </c>
      <c r="T23564" s="2">
        <v>68.799421183268237</v>
      </c>
      <c r="U23564" s="2">
        <v>20.696196937561041</v>
      </c>
      <c r="V23564" s="2">
        <v>75.523413085937477</v>
      </c>
      <c r="W23564" s="2">
        <v>233.60405476888025</v>
      </c>
      <c r="X23564" s="2"/>
      <c r="Y23564" s="2"/>
    </row>
    <row r="23565" spans="1:25" x14ac:dyDescent="0.25">
      <c r="A23565" s="1">
        <v>44413.643055555556</v>
      </c>
      <c r="B23565" s="2">
        <v>32.5</v>
      </c>
      <c r="C23565" s="2">
        <v>2375.5473307291672</v>
      </c>
      <c r="D23565" s="2">
        <v>128.48511746724452</v>
      </c>
      <c r="E23565" s="2">
        <v>889.50000000000011</v>
      </c>
      <c r="F23565" s="2">
        <v>850.9617034912111</v>
      </c>
      <c r="G23565" s="2">
        <v>183.54175313313797</v>
      </c>
      <c r="H23565" s="2">
        <v>61.341499646504715</v>
      </c>
      <c r="I23565" s="2">
        <v>55.159003257751479</v>
      </c>
      <c r="J23565" s="2">
        <v>-6.3230101585388176</v>
      </c>
      <c r="K23565" s="2">
        <v>-71.061327234903956</v>
      </c>
      <c r="L23565" s="2">
        <v>-61.862275822957358</v>
      </c>
      <c r="M23565" s="2">
        <v>3.3802613337834679</v>
      </c>
      <c r="N23565" s="2">
        <v>0.71197912593682577</v>
      </c>
      <c r="O23565" s="2">
        <v>1.3099567194779713</v>
      </c>
      <c r="P23565" s="2">
        <v>280.23777491251622</v>
      </c>
      <c r="Q23565" s="2">
        <v>61.708878962198895</v>
      </c>
      <c r="R23565" s="2">
        <v>90.858212788899749</v>
      </c>
      <c r="S23565" s="2">
        <v>85.337736511230503</v>
      </c>
      <c r="T23565" s="2">
        <v>70.896434529622383</v>
      </c>
      <c r="U23565" s="2">
        <v>20.713943258921297</v>
      </c>
      <c r="V23565" s="2">
        <v>75.538073221842453</v>
      </c>
      <c r="W23565" s="2">
        <v>233.32130889892576</v>
      </c>
      <c r="X23565" s="2"/>
      <c r="Y23565" s="2"/>
    </row>
    <row r="23566" spans="1:25" x14ac:dyDescent="0.25">
      <c r="A23566" s="1">
        <v>44413.643750000003</v>
      </c>
      <c r="B23566" s="2">
        <v>32.5</v>
      </c>
      <c r="C23566" s="2">
        <v>2421.7385864257812</v>
      </c>
      <c r="D23566" s="2">
        <v>137.60341898600259</v>
      </c>
      <c r="E23566" s="2">
        <v>889.48333333333323</v>
      </c>
      <c r="F23566" s="2">
        <v>850.97537231445324</v>
      </c>
      <c r="G23566" s="2">
        <v>183.94952392578131</v>
      </c>
      <c r="H23566" s="2">
        <v>58.781249618530268</v>
      </c>
      <c r="I23566" s="2">
        <v>55.503292210896824</v>
      </c>
      <c r="J23566" s="2">
        <v>-6.2178978840510055</v>
      </c>
      <c r="K23566" s="2">
        <v>-71.2833854675293</v>
      </c>
      <c r="L23566" s="2">
        <v>-62.108572069803863</v>
      </c>
      <c r="M23566" s="2">
        <v>3.2934581279754642</v>
      </c>
      <c r="N23566" s="2">
        <v>0.71332939763863901</v>
      </c>
      <c r="O23566" s="2">
        <v>1.3078348636627197</v>
      </c>
      <c r="P23566" s="2">
        <v>281.84401753743498</v>
      </c>
      <c r="Q23566" s="2">
        <v>61.690843200683595</v>
      </c>
      <c r="R23566" s="2">
        <v>91.814328511555985</v>
      </c>
      <c r="S23566" s="2">
        <v>86.631101989746099</v>
      </c>
      <c r="T23566" s="2">
        <v>72.260868326822902</v>
      </c>
      <c r="U23566" s="2">
        <v>20.620581690470374</v>
      </c>
      <c r="V23566" s="2">
        <v>75.676187133789071</v>
      </c>
      <c r="W23566" s="2">
        <v>233.42055435180663</v>
      </c>
      <c r="X23566" s="2"/>
      <c r="Y23566" s="2"/>
    </row>
    <row r="23567" spans="1:25" x14ac:dyDescent="0.25">
      <c r="A23567" s="1">
        <v>44413.644444444442</v>
      </c>
      <c r="B23567" s="2">
        <v>32.5</v>
      </c>
      <c r="C23567" s="2">
        <v>2460.4864664713546</v>
      </c>
      <c r="D23567" s="2">
        <v>135.99641825358074</v>
      </c>
      <c r="E23567" s="2">
        <v>889.53333333333308</v>
      </c>
      <c r="F23567" s="2">
        <v>850.94499715169252</v>
      </c>
      <c r="G23567" s="2">
        <v>184.09902445475259</v>
      </c>
      <c r="H23567" s="2">
        <v>61.324083073933913</v>
      </c>
      <c r="I23567" s="2">
        <v>55.243850262959803</v>
      </c>
      <c r="J23567" s="2">
        <v>-6.2603098551432312</v>
      </c>
      <c r="K23567" s="2">
        <v>-71.217409388224283</v>
      </c>
      <c r="L23567" s="2">
        <v>-61.918647956848147</v>
      </c>
      <c r="M23567" s="2">
        <v>3.1070723652839658</v>
      </c>
      <c r="N23567" s="2">
        <v>0.74515723288059177</v>
      </c>
      <c r="O23567" s="2">
        <v>1.3262564341227214</v>
      </c>
      <c r="P23567" s="2">
        <v>288.41540705362951</v>
      </c>
      <c r="Q23567" s="2">
        <v>61.702513249715167</v>
      </c>
      <c r="R23567" s="2">
        <v>91.187154134114564</v>
      </c>
      <c r="S23567" s="2">
        <v>87.542539469400992</v>
      </c>
      <c r="T23567" s="2">
        <v>72.77367197672524</v>
      </c>
      <c r="U23567" s="2">
        <v>20.577373600006101</v>
      </c>
      <c r="V23567" s="2">
        <v>75.72711181640625</v>
      </c>
      <c r="W23567" s="2">
        <v>233.57063649495439</v>
      </c>
      <c r="X23567" s="2"/>
      <c r="Y23567" s="2"/>
    </row>
    <row r="23568" spans="1:25" x14ac:dyDescent="0.25">
      <c r="A23568" s="1">
        <v>44413.645138888889</v>
      </c>
      <c r="B23568" s="2">
        <v>32.5</v>
      </c>
      <c r="C23568" s="2">
        <v>2470.0609090169278</v>
      </c>
      <c r="D23568" s="2">
        <v>136.24925155639656</v>
      </c>
      <c r="E23568" s="2">
        <v>889.45</v>
      </c>
      <c r="F23568" s="2">
        <v>850.96322224934909</v>
      </c>
      <c r="G23568" s="2">
        <v>183.84306844075522</v>
      </c>
      <c r="H23568" s="2">
        <v>60.627416292826325</v>
      </c>
      <c r="I23568" s="2">
        <v>55.122962379455565</v>
      </c>
      <c r="J23568" s="2">
        <v>-6.3114642699559527</v>
      </c>
      <c r="K23568" s="2">
        <v>-71.146579615275058</v>
      </c>
      <c r="L23568" s="2">
        <v>-61.857046318054195</v>
      </c>
      <c r="M23568" s="2">
        <v>3.2710339705149334</v>
      </c>
      <c r="N23568" s="2">
        <v>0.75084766447544127</v>
      </c>
      <c r="O23568" s="2">
        <v>1.3435206294059752</v>
      </c>
      <c r="P23568" s="2">
        <v>283.45662918090818</v>
      </c>
      <c r="Q23568" s="2">
        <v>61.70304381052653</v>
      </c>
      <c r="R23568" s="2">
        <v>93.959005228678379</v>
      </c>
      <c r="S23568" s="2">
        <v>89.512968953450539</v>
      </c>
      <c r="T23568" s="2">
        <v>77.086742146809883</v>
      </c>
      <c r="U23568" s="2">
        <v>20.411483256022141</v>
      </c>
      <c r="V23568" s="2">
        <v>75.016482289632165</v>
      </c>
      <c r="W23568" s="2">
        <v>233.40641606648765</v>
      </c>
      <c r="X23568" s="2"/>
      <c r="Y23568" s="2"/>
    </row>
    <row r="23569" spans="1:25" x14ac:dyDescent="0.25">
      <c r="A23569" s="1">
        <v>44413.645833333336</v>
      </c>
      <c r="B23569" s="2">
        <v>32.5</v>
      </c>
      <c r="C23569" s="2">
        <v>2521.4895141601569</v>
      </c>
      <c r="D23569" s="2">
        <v>135.40058542887374</v>
      </c>
      <c r="E23569" s="2">
        <v>889.43333333333328</v>
      </c>
      <c r="F23569" s="2">
        <v>850.96929728190105</v>
      </c>
      <c r="G23569" s="2">
        <v>184.03144836425781</v>
      </c>
      <c r="H23569" s="2">
        <v>61.7246665318807</v>
      </c>
      <c r="I23569" s="2">
        <v>55.300306701660148</v>
      </c>
      <c r="J23569" s="2">
        <v>-6.2937695026397718</v>
      </c>
      <c r="K23569" s="2">
        <v>-71.241422271728496</v>
      </c>
      <c r="L23569" s="2">
        <v>-62.009758694966635</v>
      </c>
      <c r="M23569" s="2">
        <v>3.2071371833483369</v>
      </c>
      <c r="N23569" s="2">
        <v>0.77766020496686283</v>
      </c>
      <c r="O23569" s="2">
        <v>1.3010835031668344</v>
      </c>
      <c r="P23569" s="2">
        <v>294.25475489298509</v>
      </c>
      <c r="Q23569" s="2">
        <v>61.71312262217203</v>
      </c>
      <c r="R23569" s="2">
        <v>96.222103881835935</v>
      </c>
      <c r="S23569" s="2">
        <v>91.379238891601531</v>
      </c>
      <c r="T23569" s="2">
        <v>77.56749928792317</v>
      </c>
      <c r="U23569" s="2">
        <v>20.31349194844563</v>
      </c>
      <c r="V23569" s="2">
        <v>75.590541076660145</v>
      </c>
      <c r="W23569" s="2">
        <v>234.34030278523758</v>
      </c>
      <c r="X23569" s="2">
        <v>3356</v>
      </c>
      <c r="Y23569" s="2">
        <v>18.2</v>
      </c>
    </row>
    <row r="23570" spans="1:25" x14ac:dyDescent="0.25">
      <c r="A23570" s="1">
        <v>44413.646527777775</v>
      </c>
      <c r="B23570" s="2">
        <v>32.5</v>
      </c>
      <c r="C23570" s="2">
        <v>2489.6974324544276</v>
      </c>
      <c r="D23570" s="2">
        <v>138.43401769002278</v>
      </c>
      <c r="E23570" s="2">
        <v>889.4666666666667</v>
      </c>
      <c r="F23570" s="2">
        <v>850.98752237955728</v>
      </c>
      <c r="G23570" s="2">
        <v>183.92082722981775</v>
      </c>
      <c r="H23570" s="2">
        <v>62.369083277384433</v>
      </c>
      <c r="I23570" s="2">
        <v>55.59652105967205</v>
      </c>
      <c r="J23570" s="2">
        <v>-6.1426302274068201</v>
      </c>
      <c r="K23570" s="2">
        <v>-71.317051442464205</v>
      </c>
      <c r="L23570" s="2">
        <v>-62.158879280090332</v>
      </c>
      <c r="M23570" s="2">
        <v>3.0506502946217853</v>
      </c>
      <c r="N23570" s="2">
        <v>0.71612638930479666</v>
      </c>
      <c r="O23570" s="2">
        <v>1.2876772264639531</v>
      </c>
      <c r="P23570" s="2">
        <v>288.91828867594387</v>
      </c>
      <c r="Q23570" s="2">
        <v>61.701452445983897</v>
      </c>
      <c r="R23570" s="2">
        <v>97.555398559570307</v>
      </c>
      <c r="S23570" s="2">
        <v>92.880936686197899</v>
      </c>
      <c r="T23570" s="2">
        <v>81.972139994303376</v>
      </c>
      <c r="U23570" s="2">
        <v>21.727805296579994</v>
      </c>
      <c r="V23570" s="2">
        <v>74.870652516682924</v>
      </c>
      <c r="W23570" s="2">
        <v>238.4299662272135</v>
      </c>
      <c r="X23570" s="2"/>
      <c r="Y23570" s="2"/>
    </row>
    <row r="23571" spans="1:25" x14ac:dyDescent="0.25">
      <c r="A23571" s="1">
        <v>44413.647222222222</v>
      </c>
      <c r="B23571" s="2">
        <v>32.5</v>
      </c>
      <c r="C23571" s="2">
        <v>2494.657145182292</v>
      </c>
      <c r="D23571" s="2">
        <v>139.42710202534994</v>
      </c>
      <c r="E23571" s="2">
        <v>889.58333333333348</v>
      </c>
      <c r="F23571" s="2">
        <v>850.96777852376283</v>
      </c>
      <c r="G23571" s="2">
        <v>183.75790405273432</v>
      </c>
      <c r="H23571" s="2">
        <v>63.013500150044756</v>
      </c>
      <c r="I23571" s="2">
        <v>55.81410433451336</v>
      </c>
      <c r="J23571" s="2">
        <v>-6.1726308902104678</v>
      </c>
      <c r="K23571" s="2">
        <v>-71.504692967732751</v>
      </c>
      <c r="L23571" s="2">
        <v>-62.402911567687987</v>
      </c>
      <c r="M23571" s="2">
        <v>3.2179875612258897</v>
      </c>
      <c r="N23571" s="2">
        <v>0.67764364282290146</v>
      </c>
      <c r="O23571" s="2">
        <v>1.3078348636627197</v>
      </c>
      <c r="P23571" s="2">
        <v>307.48028361002605</v>
      </c>
      <c r="Q23571" s="2">
        <v>61.709939893086748</v>
      </c>
      <c r="R23571" s="2">
        <v>98.853610738118491</v>
      </c>
      <c r="S23571" s="2">
        <v>94.938171386718736</v>
      </c>
      <c r="T23571" s="2">
        <v>83.313678487141942</v>
      </c>
      <c r="U23571" s="2">
        <v>21.372104803721115</v>
      </c>
      <c r="V23571" s="2">
        <v>75.511067708333329</v>
      </c>
      <c r="W23571" s="2">
        <v>238.79736735026043</v>
      </c>
      <c r="X23571" s="2"/>
      <c r="Y23571" s="2"/>
    </row>
    <row r="23572" spans="1:25" x14ac:dyDescent="0.25">
      <c r="A23572" s="1">
        <v>44413.647916666669</v>
      </c>
      <c r="B23572" s="2">
        <v>32.5</v>
      </c>
      <c r="C23572" s="2">
        <v>2539.6103149414062</v>
      </c>
      <c r="D23572" s="2">
        <v>144.57291806538896</v>
      </c>
      <c r="E23572" s="2">
        <v>889.50000000000011</v>
      </c>
      <c r="F23572" s="2">
        <v>850.97081604003927</v>
      </c>
      <c r="G23572" s="2">
        <v>183.75882975260416</v>
      </c>
      <c r="H23572" s="2">
        <v>65.416999753316261</v>
      </c>
      <c r="I23572" s="2">
        <v>55.944428443908699</v>
      </c>
      <c r="J23572" s="2">
        <v>-6.0649456342061354</v>
      </c>
      <c r="K23572" s="2">
        <v>-71.505446624755876</v>
      </c>
      <c r="L23572" s="2">
        <v>-62.419920158386219</v>
      </c>
      <c r="M23572" s="2">
        <v>3.2746507922808328</v>
      </c>
      <c r="N23572" s="2">
        <v>0.67870457073052715</v>
      </c>
      <c r="O23572" s="2">
        <v>1.2759105682373046</v>
      </c>
      <c r="P23572" s="2">
        <v>303.49756011962893</v>
      </c>
      <c r="Q23572" s="2">
        <v>61.699861335754377</v>
      </c>
      <c r="R23572" s="2">
        <v>102.34913024902345</v>
      </c>
      <c r="S23572" s="2">
        <v>100.25486653645834</v>
      </c>
      <c r="T23572" s="2">
        <v>90.593700663248711</v>
      </c>
      <c r="U23572" s="2">
        <v>21.020262749989826</v>
      </c>
      <c r="V23572" s="2">
        <v>75.278049723307291</v>
      </c>
      <c r="W23572" s="2">
        <v>238.49709269205729</v>
      </c>
      <c r="X23572" s="2"/>
      <c r="Y23572" s="2"/>
    </row>
    <row r="23573" spans="1:25" x14ac:dyDescent="0.25">
      <c r="A23573" s="1">
        <v>44413.648611111108</v>
      </c>
      <c r="B23573" s="2">
        <v>32.5</v>
      </c>
      <c r="C23573" s="2">
        <v>2626.0124959309901</v>
      </c>
      <c r="D23573" s="2">
        <v>140.02288640340166</v>
      </c>
      <c r="E23573" s="2">
        <v>889.53333333333342</v>
      </c>
      <c r="F23573" s="2">
        <v>850.96929728190094</v>
      </c>
      <c r="G23573" s="2">
        <v>183.60516357421875</v>
      </c>
      <c r="H23573" s="2">
        <v>63.135415776570625</v>
      </c>
      <c r="I23573" s="2">
        <v>56.060735702514656</v>
      </c>
      <c r="J23573" s="2">
        <v>-5.9484901030858364</v>
      </c>
      <c r="K23573" s="2">
        <v>-71.541997528076152</v>
      </c>
      <c r="L23573" s="2">
        <v>-62.433109283447273</v>
      </c>
      <c r="M23573" s="2">
        <v>3.1847130258878069</v>
      </c>
      <c r="N23573" s="2">
        <v>0.67513599495093013</v>
      </c>
      <c r="O23573" s="2">
        <v>1.3076419671376542</v>
      </c>
      <c r="P23573" s="2">
        <v>316.0207550048828</v>
      </c>
      <c r="Q23573" s="2">
        <v>61.697208786010748</v>
      </c>
      <c r="R23573" s="2">
        <v>106.79637705485028</v>
      </c>
      <c r="S23573" s="2">
        <v>104.69918874104818</v>
      </c>
      <c r="T23573" s="2">
        <v>95.99648335774738</v>
      </c>
      <c r="U23573" s="2">
        <v>20.684623114267982</v>
      </c>
      <c r="V23573" s="2">
        <v>75.313541666666637</v>
      </c>
      <c r="W23573" s="2">
        <v>238.61017735799152</v>
      </c>
      <c r="X23573" s="2"/>
      <c r="Y23573" s="2"/>
    </row>
    <row r="23574" spans="1:25" x14ac:dyDescent="0.25">
      <c r="A23574" s="1">
        <v>44413.649305555555</v>
      </c>
      <c r="B23574" s="2">
        <v>32.5</v>
      </c>
      <c r="C23574" s="2">
        <v>2697.0477986653627</v>
      </c>
      <c r="D23574" s="2">
        <v>148.96060256958003</v>
      </c>
      <c r="E23574" s="2">
        <v>889.43333333333339</v>
      </c>
      <c r="F23574" s="2">
        <v>850.9495534261066</v>
      </c>
      <c r="G23574" s="2">
        <v>183.68477376302076</v>
      </c>
      <c r="H23574" s="2">
        <v>67.559250386555973</v>
      </c>
      <c r="I23574" s="2">
        <v>56.029660924275717</v>
      </c>
      <c r="J23574" s="2">
        <v>-6.0563283046086624</v>
      </c>
      <c r="K23574" s="2">
        <v>-71.656180063883468</v>
      </c>
      <c r="L23574" s="2">
        <v>-62.544993464152022</v>
      </c>
      <c r="M23574" s="2">
        <v>3.1608421246210741</v>
      </c>
      <c r="N23574" s="2">
        <v>0.675714682539304</v>
      </c>
      <c r="O23574" s="2">
        <v>1.3060987989107766</v>
      </c>
      <c r="P23574" s="2">
        <v>310.76279703776038</v>
      </c>
      <c r="Q23574" s="2">
        <v>61.69190400441488</v>
      </c>
      <c r="R23574" s="2">
        <v>106.88847961425782</v>
      </c>
      <c r="S23574" s="2">
        <v>105.15056508382163</v>
      </c>
      <c r="T23574" s="2">
        <v>96.903051757812506</v>
      </c>
      <c r="U23574" s="2">
        <v>20.679993756612141</v>
      </c>
      <c r="V23574" s="2">
        <v>75.443939717610689</v>
      </c>
      <c r="W23574" s="2">
        <v>238.49129486083982</v>
      </c>
      <c r="X23574" s="2"/>
      <c r="Y23574" s="2"/>
    </row>
    <row r="23575" spans="1:25" x14ac:dyDescent="0.25">
      <c r="A23575" s="1">
        <v>44413.65</v>
      </c>
      <c r="B23575" s="2">
        <v>32.5</v>
      </c>
      <c r="C23575" s="2">
        <v>2779.0080240885422</v>
      </c>
      <c r="D23575" s="2">
        <v>145.0965530395508</v>
      </c>
      <c r="E23575" s="2">
        <v>889.51666666666665</v>
      </c>
      <c r="F23575" s="2">
        <v>850.97385355631513</v>
      </c>
      <c r="G23575" s="2">
        <v>183.46260579427076</v>
      </c>
      <c r="H23575" s="2">
        <v>64.180415598551434</v>
      </c>
      <c r="I23575" s="2">
        <v>56.782184664408362</v>
      </c>
      <c r="J23575" s="2">
        <v>-5.7217862844467167</v>
      </c>
      <c r="K23575" s="2">
        <v>-71.883890024820957</v>
      </c>
      <c r="L23575" s="2">
        <v>-62.930301284790055</v>
      </c>
      <c r="M23575" s="2">
        <v>3.2056904315948489</v>
      </c>
      <c r="N23575" s="2">
        <v>0.67301413913567831</v>
      </c>
      <c r="O23575" s="2">
        <v>1.3078348636627197</v>
      </c>
      <c r="P23575" s="2">
        <v>321.32022349039704</v>
      </c>
      <c r="Q23575" s="2">
        <v>61.705165608723959</v>
      </c>
      <c r="R23575" s="2">
        <v>105.16045786539711</v>
      </c>
      <c r="S23575" s="2">
        <v>106.51337229410805</v>
      </c>
      <c r="T23575" s="2">
        <v>98.185071309407533</v>
      </c>
      <c r="U23575" s="2">
        <v>20.669963169097905</v>
      </c>
      <c r="V23575" s="2">
        <v>75.449340820312486</v>
      </c>
      <c r="W23575" s="2">
        <v>235.56909103393559</v>
      </c>
      <c r="X23575" s="2"/>
      <c r="Y23575" s="2"/>
    </row>
    <row r="23576" spans="1:25" x14ac:dyDescent="0.25">
      <c r="A23576" s="1">
        <v>44413.650694444441</v>
      </c>
      <c r="B23576" s="2">
        <v>32.5</v>
      </c>
      <c r="C23576" s="2">
        <v>2753.0461425781241</v>
      </c>
      <c r="D23576" s="2">
        <v>146.48698488871261</v>
      </c>
      <c r="E23576" s="2">
        <v>889.51666666666665</v>
      </c>
      <c r="F23576" s="2">
        <v>829.19638061523437</v>
      </c>
      <c r="G23576" s="2">
        <v>181.33997599283856</v>
      </c>
      <c r="H23576" s="2">
        <v>67.141249211629187</v>
      </c>
      <c r="I23576" s="2">
        <v>56.479402542114265</v>
      </c>
      <c r="J23576" s="2">
        <v>-5.9894382953643799</v>
      </c>
      <c r="K23576" s="2">
        <v>-71.926765569051085</v>
      </c>
      <c r="L23576" s="2">
        <v>-62.945989990234352</v>
      </c>
      <c r="M23576" s="2">
        <v>3.0947752436002105</v>
      </c>
      <c r="N23576" s="2">
        <v>0.67706495523452759</v>
      </c>
      <c r="O23576" s="2">
        <v>1.3078348636627197</v>
      </c>
      <c r="P23576" s="2">
        <v>338.07108154296867</v>
      </c>
      <c r="Q23576" s="2">
        <v>60.130218442281098</v>
      </c>
      <c r="R23576" s="2">
        <v>105.61658477783206</v>
      </c>
      <c r="S23576" s="2">
        <v>107.32064463297525</v>
      </c>
      <c r="T23576" s="2">
        <v>100.13556416829428</v>
      </c>
      <c r="U23576" s="2">
        <v>20.619039090474448</v>
      </c>
      <c r="V23576" s="2">
        <v>75.539616394042952</v>
      </c>
      <c r="W23576" s="2">
        <v>233.52193374633788</v>
      </c>
      <c r="X23576" s="2"/>
      <c r="Y23576" s="2"/>
    </row>
    <row r="23577" spans="1:25" x14ac:dyDescent="0.25">
      <c r="A23577" s="1">
        <v>44413.651388888888</v>
      </c>
      <c r="B23577" s="2">
        <v>32.5</v>
      </c>
      <c r="C23577" s="2">
        <v>2744.6196085611987</v>
      </c>
      <c r="D23577" s="2">
        <v>148.16610260009762</v>
      </c>
      <c r="E23577" s="2">
        <v>889.41666666666663</v>
      </c>
      <c r="F23577" s="2">
        <v>821.09228719075509</v>
      </c>
      <c r="G23577" s="2">
        <v>179.93754069010419</v>
      </c>
      <c r="H23577" s="2">
        <v>65.416999499003083</v>
      </c>
      <c r="I23577" s="2">
        <v>56.595962715148929</v>
      </c>
      <c r="J23577" s="2">
        <v>-5.850762565930685</v>
      </c>
      <c r="K23577" s="2">
        <v>-71.973209889729816</v>
      </c>
      <c r="L23577" s="2">
        <v>-62.91080303192139</v>
      </c>
      <c r="M23577" s="2">
        <v>3.0885061264038085</v>
      </c>
      <c r="N23577" s="2">
        <v>0.68063353002071381</v>
      </c>
      <c r="O23577" s="2">
        <v>1.3076419671376547</v>
      </c>
      <c r="P23577" s="2">
        <v>327.84161376953119</v>
      </c>
      <c r="Q23577" s="2">
        <v>59.518593025207515</v>
      </c>
      <c r="R23577" s="2">
        <v>106.22621866861978</v>
      </c>
      <c r="S23577" s="2">
        <v>104.90751546223959</v>
      </c>
      <c r="T23577" s="2">
        <v>100.23629811604819</v>
      </c>
      <c r="U23577" s="2">
        <v>20.649130217234291</v>
      </c>
      <c r="V23577" s="2">
        <v>75.495635986328125</v>
      </c>
      <c r="W23577" s="2">
        <v>233.50703862508141</v>
      </c>
      <c r="X23577" s="2"/>
      <c r="Y23577" s="2"/>
    </row>
    <row r="23578" spans="1:25" x14ac:dyDescent="0.25">
      <c r="A23578" s="1">
        <v>44413.652083333334</v>
      </c>
      <c r="B23578" s="2">
        <v>32.5</v>
      </c>
      <c r="C23578" s="2">
        <v>2763.280639648438</v>
      </c>
      <c r="D23578" s="2">
        <v>149.17723515828453</v>
      </c>
      <c r="E23578" s="2">
        <v>889.44999999999993</v>
      </c>
      <c r="F23578" s="2">
        <v>821.06646830240891</v>
      </c>
      <c r="G23578" s="2">
        <v>180.03520202636716</v>
      </c>
      <c r="H23578" s="2">
        <v>68.099166488647455</v>
      </c>
      <c r="I23578" s="2">
        <v>56.911282412211094</v>
      </c>
      <c r="J23578" s="2">
        <v>-5.7982432603836056</v>
      </c>
      <c r="K23578" s="2">
        <v>-72.179176584879556</v>
      </c>
      <c r="L23578" s="2">
        <v>-63.180454254150391</v>
      </c>
      <c r="M23578" s="2">
        <v>3.1145470976829532</v>
      </c>
      <c r="N23578" s="2">
        <v>0.709471478064855</v>
      </c>
      <c r="O23578" s="2">
        <v>1.3074490706125896</v>
      </c>
      <c r="P23578" s="2">
        <v>341.54243977864593</v>
      </c>
      <c r="Q23578" s="2">
        <v>59.547238349914558</v>
      </c>
      <c r="R23578" s="2">
        <v>107.989328511556</v>
      </c>
      <c r="S23578" s="2">
        <v>106.06199747721351</v>
      </c>
      <c r="T23578" s="2">
        <v>102.18679250081379</v>
      </c>
      <c r="U23578" s="2">
        <v>20.573515701293946</v>
      </c>
      <c r="V23578" s="2">
        <v>75.577424112955697</v>
      </c>
      <c r="W23578" s="2">
        <v>233.47673238118492</v>
      </c>
      <c r="X23578" s="2"/>
      <c r="Y23578" s="2"/>
    </row>
    <row r="23579" spans="1:25" x14ac:dyDescent="0.25">
      <c r="A23579" s="1">
        <v>44413.652777777781</v>
      </c>
      <c r="B23579" s="2">
        <v>32.5</v>
      </c>
      <c r="C23579" s="2">
        <v>2709.2333455403646</v>
      </c>
      <c r="D23579" s="2">
        <v>153.2037503560384</v>
      </c>
      <c r="E23579" s="2">
        <v>889.51666666666665</v>
      </c>
      <c r="F23579" s="2">
        <v>821.10291849772136</v>
      </c>
      <c r="G23579" s="2">
        <v>180.11064656575516</v>
      </c>
      <c r="H23579" s="2">
        <v>64.894499778747573</v>
      </c>
      <c r="I23579" s="2">
        <v>57.162771415710452</v>
      </c>
      <c r="J23579" s="2">
        <v>-5.754701232910155</v>
      </c>
      <c r="K23579" s="2">
        <v>-72.255435434977201</v>
      </c>
      <c r="L23579" s="2">
        <v>-63.360717328389505</v>
      </c>
      <c r="M23579" s="2">
        <v>3.0501680493354799</v>
      </c>
      <c r="N23579" s="2">
        <v>0.7102430621782938</v>
      </c>
      <c r="O23579" s="2">
        <v>1.309088687102</v>
      </c>
      <c r="P23579" s="2">
        <v>332.7027865091959</v>
      </c>
      <c r="Q23579" s="2">
        <v>59.569517580668148</v>
      </c>
      <c r="R23579" s="2">
        <v>111.26994171142577</v>
      </c>
      <c r="S23579" s="2">
        <v>105.94915517171222</v>
      </c>
      <c r="T23579" s="2">
        <v>103.97245992024737</v>
      </c>
      <c r="U23579" s="2">
        <v>20.442346700032548</v>
      </c>
      <c r="V23579" s="2">
        <v>75.743315124511696</v>
      </c>
      <c r="W23579" s="2">
        <v>233.38052571614585</v>
      </c>
      <c r="X23579" s="2"/>
      <c r="Y23579" s="2"/>
    </row>
    <row r="23580" spans="1:25" x14ac:dyDescent="0.25">
      <c r="A23580" s="1">
        <v>44413.65347222222</v>
      </c>
      <c r="B23580" s="2">
        <v>32.5</v>
      </c>
      <c r="C23580" s="2">
        <v>2763.0031290690108</v>
      </c>
      <c r="D23580" s="2">
        <v>146.81193466186522</v>
      </c>
      <c r="E23580" s="2">
        <v>889.51666666666665</v>
      </c>
      <c r="F23580" s="2">
        <v>821.10899353027344</v>
      </c>
      <c r="G23580" s="2">
        <v>180.6642150878906</v>
      </c>
      <c r="H23580" s="2">
        <v>67.228333028157579</v>
      </c>
      <c r="I23580" s="2">
        <v>57.632597033182776</v>
      </c>
      <c r="J23580" s="2">
        <v>-5.6405024687449128</v>
      </c>
      <c r="K23580" s="2">
        <v>-72.485391743977857</v>
      </c>
      <c r="L23580" s="2">
        <v>-63.748868242899583</v>
      </c>
      <c r="M23580" s="2">
        <v>3.1167171796162929</v>
      </c>
      <c r="N23580" s="2">
        <v>0.71255781451861078</v>
      </c>
      <c r="O23580" s="2">
        <v>1.3078348636627197</v>
      </c>
      <c r="P23580" s="2">
        <v>331.81160685221363</v>
      </c>
      <c r="Q23580" s="2">
        <v>59.515410232543942</v>
      </c>
      <c r="R23580" s="2">
        <v>110.31382446289061</v>
      </c>
      <c r="S23580" s="2">
        <v>109.46902160644532</v>
      </c>
      <c r="T23580" s="2">
        <v>106.24345957438152</v>
      </c>
      <c r="U23580" s="2">
        <v>20.328923670450852</v>
      </c>
      <c r="V23580" s="2">
        <v>74.974816894531273</v>
      </c>
      <c r="W23580" s="2">
        <v>233.43959299723312</v>
      </c>
      <c r="X23580" s="2"/>
      <c r="Y23580" s="2"/>
    </row>
    <row r="23581" spans="1:25" x14ac:dyDescent="0.25">
      <c r="A23581" s="1">
        <v>44413.654166666667</v>
      </c>
      <c r="B23581" s="2">
        <v>32.5</v>
      </c>
      <c r="C23581" s="2">
        <v>2835.9966471354164</v>
      </c>
      <c r="D23581" s="2">
        <v>155.08151830037434</v>
      </c>
      <c r="E23581" s="2">
        <v>889.58333333333326</v>
      </c>
      <c r="F23581" s="2">
        <v>821.04976196289078</v>
      </c>
      <c r="G23581" s="2">
        <v>180.69198608398437</v>
      </c>
      <c r="H23581" s="2">
        <v>66.914833132425926</v>
      </c>
      <c r="I23581" s="2">
        <v>57.695734723409018</v>
      </c>
      <c r="J23581" s="2">
        <v>-5.6019652366638173</v>
      </c>
      <c r="K23581" s="2">
        <v>-72.487513351440427</v>
      </c>
      <c r="L23581" s="2">
        <v>-63.796697552998864</v>
      </c>
      <c r="M23581" s="2">
        <v>3.1569842139879851</v>
      </c>
      <c r="N23581" s="2">
        <v>0.71111109455426524</v>
      </c>
      <c r="O23581" s="2">
        <v>1.3074490706125894</v>
      </c>
      <c r="P23581" s="2">
        <v>335.96023381551112</v>
      </c>
      <c r="Q23581" s="2">
        <v>59.548299217224127</v>
      </c>
      <c r="R23581" s="2">
        <v>111.24801177978517</v>
      </c>
      <c r="S23581" s="2">
        <v>106.1097381591797</v>
      </c>
      <c r="T23581" s="2">
        <v>104.53563181559245</v>
      </c>
      <c r="U23581" s="2">
        <v>20.473209889729819</v>
      </c>
      <c r="V23581" s="2">
        <v>75.265703328450485</v>
      </c>
      <c r="W23581" s="2">
        <v>233.46236063639321</v>
      </c>
      <c r="X23581" s="2"/>
      <c r="Y23581" s="2"/>
    </row>
    <row r="23582" spans="1:25" x14ac:dyDescent="0.25">
      <c r="A23582" s="1">
        <v>44413.654861111114</v>
      </c>
      <c r="B23582" s="2">
        <v>32.5</v>
      </c>
      <c r="C23582" s="2">
        <v>2788.8225585937494</v>
      </c>
      <c r="D23582" s="2">
        <v>150.82035191853839</v>
      </c>
      <c r="E23582" s="2">
        <v>889.55</v>
      </c>
      <c r="F23582" s="2">
        <v>821.09988098144504</v>
      </c>
      <c r="G23582" s="2">
        <v>180.53461710611984</v>
      </c>
      <c r="H23582" s="2">
        <v>66.601333045959464</v>
      </c>
      <c r="I23582" s="2">
        <v>57.82864774068198</v>
      </c>
      <c r="J23582" s="2">
        <v>-5.6039043505986523</v>
      </c>
      <c r="K23582" s="2">
        <v>-72.62966550191247</v>
      </c>
      <c r="L23582" s="2">
        <v>-63.93740177154541</v>
      </c>
      <c r="M23582" s="2">
        <v>3.0938107689221694</v>
      </c>
      <c r="N23582" s="2">
        <v>0.77322359780470518</v>
      </c>
      <c r="O23582" s="2">
        <v>1.3338758289813997</v>
      </c>
      <c r="P23582" s="2">
        <v>334.25174255371093</v>
      </c>
      <c r="Q23582" s="2">
        <v>59.566334470113119</v>
      </c>
      <c r="R23582" s="2">
        <v>112.59885304768878</v>
      </c>
      <c r="S23582" s="2">
        <v>109.10010935465493</v>
      </c>
      <c r="T23582" s="2">
        <v>108.18937581380209</v>
      </c>
      <c r="U23582" s="2">
        <v>20.225531133015949</v>
      </c>
      <c r="V23582" s="2">
        <v>75.53421529134117</v>
      </c>
      <c r="W23582" s="2">
        <v>230.62869567871087</v>
      </c>
      <c r="X23582" s="2"/>
      <c r="Y23582" s="2"/>
    </row>
    <row r="23583" spans="1:25" x14ac:dyDescent="0.25">
      <c r="A23583" s="1">
        <v>44413.655555555553</v>
      </c>
      <c r="B23583" s="2">
        <v>32.5</v>
      </c>
      <c r="C23583" s="2">
        <v>2857.4865763346361</v>
      </c>
      <c r="D23583" s="2">
        <v>161.72608591715493</v>
      </c>
      <c r="E23583" s="2">
        <v>889.46666666666681</v>
      </c>
      <c r="F23583" s="2">
        <v>821.10291849772136</v>
      </c>
      <c r="G23583" s="2">
        <v>181.27332560221353</v>
      </c>
      <c r="H23583" s="2">
        <v>65.817583020528161</v>
      </c>
      <c r="I23583" s="2">
        <v>57.930447959899894</v>
      </c>
      <c r="J23583" s="2">
        <v>-5.5795184453328437</v>
      </c>
      <c r="K23583" s="2">
        <v>-72.672601572672548</v>
      </c>
      <c r="L23583" s="2">
        <v>-64.056319363911925</v>
      </c>
      <c r="M23583" s="2">
        <v>3.1844719052314754</v>
      </c>
      <c r="N23583" s="2">
        <v>0.74911160071690908</v>
      </c>
      <c r="O23583" s="2">
        <v>1.335033204158147</v>
      </c>
      <c r="P23583" s="2">
        <v>324.31780904134121</v>
      </c>
      <c r="Q23583" s="2">
        <v>59.522306569417317</v>
      </c>
      <c r="R23583" s="2">
        <v>111.87518717447917</v>
      </c>
      <c r="S23583" s="2">
        <v>108.4187032063802</v>
      </c>
      <c r="T23583" s="2">
        <v>107.0172470092774</v>
      </c>
      <c r="U23583" s="2">
        <v>20.349756463368738</v>
      </c>
      <c r="V23583" s="2">
        <v>75.410761515299484</v>
      </c>
      <c r="W23583" s="2">
        <v>228.50101470947266</v>
      </c>
      <c r="X23583" s="2"/>
      <c r="Y23583" s="2"/>
    </row>
    <row r="23584" spans="1:25" x14ac:dyDescent="0.25">
      <c r="A23584" s="1">
        <v>44413.65625</v>
      </c>
      <c r="B23584" s="2">
        <v>32.5</v>
      </c>
      <c r="C23584" s="2">
        <v>2902.8373657226557</v>
      </c>
      <c r="D23584" s="2">
        <v>159.19833577473969</v>
      </c>
      <c r="E23584" s="2">
        <v>889.4666666666667</v>
      </c>
      <c r="F23584" s="2">
        <v>821.05583699544286</v>
      </c>
      <c r="G23584" s="2">
        <v>181.60148620605472</v>
      </c>
      <c r="H23584" s="2">
        <v>65.016416104634601</v>
      </c>
      <c r="I23584" s="2">
        <v>57.810723559061685</v>
      </c>
      <c r="J23584" s="2">
        <v>-5.6185428619384759</v>
      </c>
      <c r="K23584" s="2">
        <v>-72.585047149658195</v>
      </c>
      <c r="L23584" s="2">
        <v>-63.916464233398429</v>
      </c>
      <c r="M23584" s="2">
        <v>3.0819958845774345</v>
      </c>
      <c r="N23584" s="2">
        <v>0.75123345653216034</v>
      </c>
      <c r="O23584" s="2">
        <v>1.3074490706125896</v>
      </c>
      <c r="P23584" s="2">
        <v>332.22748972574863</v>
      </c>
      <c r="Q23584" s="2">
        <v>59.527080663045247</v>
      </c>
      <c r="R23584" s="2">
        <v>112.18658345540368</v>
      </c>
      <c r="S23584" s="2">
        <v>107.75900166829427</v>
      </c>
      <c r="T23584" s="2">
        <v>106.00078938802083</v>
      </c>
      <c r="U23584" s="2">
        <v>20.385249296824142</v>
      </c>
      <c r="V23584" s="2">
        <v>75.363694763183602</v>
      </c>
      <c r="W23584" s="2">
        <v>228.64254074096678</v>
      </c>
      <c r="X23584" s="2"/>
      <c r="Y23584" s="2"/>
    </row>
    <row r="23585" spans="1:25" x14ac:dyDescent="0.25">
      <c r="A23585" s="1">
        <v>44413.656944444447</v>
      </c>
      <c r="B23585" s="2">
        <v>32.5</v>
      </c>
      <c r="C23585" s="2">
        <v>2822.2728190104149</v>
      </c>
      <c r="D23585" s="2">
        <v>156.63421910603842</v>
      </c>
      <c r="E23585" s="2">
        <v>889.45000000000027</v>
      </c>
      <c r="F23585" s="2">
        <v>821.07102457682299</v>
      </c>
      <c r="G23585" s="2">
        <v>181.5362243652344</v>
      </c>
      <c r="H23585" s="2">
        <v>67.210916773478161</v>
      </c>
      <c r="I23585" s="2">
        <v>57.563855934143056</v>
      </c>
      <c r="J23585" s="2">
        <v>-5.7881935596466061</v>
      </c>
      <c r="K23585" s="2">
        <v>-72.548000462849956</v>
      </c>
      <c r="L23585" s="2">
        <v>-63.86163082122804</v>
      </c>
      <c r="M23585" s="2">
        <v>3.0528203765551245</v>
      </c>
      <c r="N23585" s="2">
        <v>0.77843178908030186</v>
      </c>
      <c r="O23585" s="2">
        <v>1.3075455188751213</v>
      </c>
      <c r="P23585" s="2">
        <v>322.44460652669255</v>
      </c>
      <c r="Q23585" s="2">
        <v>59.54936002095539</v>
      </c>
      <c r="R23585" s="2">
        <v>112.36640116373697</v>
      </c>
      <c r="S23585" s="2">
        <v>108.32756245930986</v>
      </c>
      <c r="T23585" s="2">
        <v>105.64365793863932</v>
      </c>
      <c r="U23585" s="2">
        <v>20.342812220255528</v>
      </c>
      <c r="V23585" s="2">
        <v>75.416934204101523</v>
      </c>
      <c r="W23585" s="2">
        <v>228.54346008300774</v>
      </c>
      <c r="X23585" s="2"/>
      <c r="Y23585" s="2"/>
    </row>
    <row r="23586" spans="1:25" x14ac:dyDescent="0.25">
      <c r="A23586" s="1">
        <v>44413.657638888886</v>
      </c>
      <c r="B23586" s="2">
        <v>32.5</v>
      </c>
      <c r="C23586" s="2">
        <v>2929.6021891276041</v>
      </c>
      <c r="D23586" s="2">
        <v>156.34553502400715</v>
      </c>
      <c r="E23586" s="2">
        <v>889.51666666666665</v>
      </c>
      <c r="F23586" s="2">
        <v>821.11203104654965</v>
      </c>
      <c r="G23586" s="2">
        <v>181.22287495930993</v>
      </c>
      <c r="H23586" s="2">
        <v>64.68549912770591</v>
      </c>
      <c r="I23586" s="2">
        <v>57.538850275675451</v>
      </c>
      <c r="J23586" s="2">
        <v>-5.7671458323796587</v>
      </c>
      <c r="K23586" s="2">
        <v>-72.518335596720391</v>
      </c>
      <c r="L23586" s="2">
        <v>-63.828375498453781</v>
      </c>
      <c r="M23586" s="2">
        <v>2.9968805313110347</v>
      </c>
      <c r="N23586" s="2">
        <v>0.73994904160499608</v>
      </c>
      <c r="O23586" s="2">
        <v>1.3078348636627197</v>
      </c>
      <c r="P23586" s="2">
        <v>329.94225158691398</v>
      </c>
      <c r="Q23586" s="2">
        <v>59.530263519287111</v>
      </c>
      <c r="R23586" s="2">
        <v>109.19982096354165</v>
      </c>
      <c r="S23586" s="2">
        <v>105.9404744466146</v>
      </c>
      <c r="T23586" s="2">
        <v>103.82136484781904</v>
      </c>
      <c r="U23586" s="2">
        <v>20.517961851755778</v>
      </c>
      <c r="V23586" s="2">
        <v>75.229438781738281</v>
      </c>
      <c r="W23586" s="2">
        <v>228.6400202433268</v>
      </c>
      <c r="X23586" s="2"/>
      <c r="Y23586" s="2"/>
    </row>
    <row r="23587" spans="1:25" x14ac:dyDescent="0.25">
      <c r="A23587" s="1">
        <v>44413.658333333333</v>
      </c>
      <c r="B23587" s="2">
        <v>32.5</v>
      </c>
      <c r="C23587" s="2">
        <v>2803.9869344075519</v>
      </c>
      <c r="D23587" s="2">
        <v>153.69123586018887</v>
      </c>
      <c r="E23587" s="2">
        <v>889.4666666666667</v>
      </c>
      <c r="F23587" s="2">
        <v>821.07709960937495</v>
      </c>
      <c r="G23587" s="2">
        <v>180.6068216959635</v>
      </c>
      <c r="H23587" s="2">
        <v>67.924999872843387</v>
      </c>
      <c r="I23587" s="2">
        <v>57.284283892313653</v>
      </c>
      <c r="J23587" s="2">
        <v>-5.8104672988255812</v>
      </c>
      <c r="K23587" s="2">
        <v>-72.399626159668017</v>
      </c>
      <c r="L23587" s="2">
        <v>-63.579663912455239</v>
      </c>
      <c r="M23587" s="2">
        <v>3.1839896480242413</v>
      </c>
      <c r="N23587" s="2">
        <v>0.70831410189469646</v>
      </c>
      <c r="O23587" s="2">
        <v>1.3076419671376542</v>
      </c>
      <c r="P23587" s="2">
        <v>320.70408757527673</v>
      </c>
      <c r="Q23587" s="2">
        <v>59.517532157897968</v>
      </c>
      <c r="R23587" s="2">
        <v>108.6998341878255</v>
      </c>
      <c r="S23587" s="2">
        <v>106.39618937174478</v>
      </c>
      <c r="T23587" s="2">
        <v>106.37624003092448</v>
      </c>
      <c r="U23587" s="2">
        <v>20.481697146097822</v>
      </c>
      <c r="V23587" s="2">
        <v>75.272647603352866</v>
      </c>
      <c r="W23587" s="2">
        <v>228.43719762166339</v>
      </c>
      <c r="X23587" s="2"/>
      <c r="Y23587" s="2"/>
    </row>
    <row r="23588" spans="1:25" x14ac:dyDescent="0.25">
      <c r="A23588" s="1">
        <v>44413.65902777778</v>
      </c>
      <c r="B23588" s="2">
        <v>32.5</v>
      </c>
      <c r="C23588" s="2">
        <v>2835.3438191731766</v>
      </c>
      <c r="D23588" s="2">
        <v>154.19685389200845</v>
      </c>
      <c r="E23588" s="2">
        <v>889.55</v>
      </c>
      <c r="F23588" s="2">
        <v>821.07406209309909</v>
      </c>
      <c r="G23588" s="2">
        <v>180.680414835612</v>
      </c>
      <c r="H23588" s="2">
        <v>64.197832425435394</v>
      </c>
      <c r="I23588" s="2">
        <v>57.216863187154146</v>
      </c>
      <c r="J23588" s="2">
        <v>-5.8220819234848031</v>
      </c>
      <c r="K23588" s="2">
        <v>-72.368556594848641</v>
      </c>
      <c r="L23588" s="2">
        <v>-63.557789738972986</v>
      </c>
      <c r="M23588" s="2">
        <v>3.2413762092590335</v>
      </c>
      <c r="N23588" s="2">
        <v>0.67706495523452759</v>
      </c>
      <c r="O23588" s="2">
        <v>1.3078348636627197</v>
      </c>
      <c r="P23588" s="2">
        <v>326.31891759236657</v>
      </c>
      <c r="Q23588" s="2">
        <v>59.556256103515615</v>
      </c>
      <c r="R23588" s="2">
        <v>112.61639709472657</v>
      </c>
      <c r="S23588" s="2">
        <v>109.22163391113281</v>
      </c>
      <c r="T23588" s="2">
        <v>109.2241475423177</v>
      </c>
      <c r="U23588" s="2">
        <v>20.705456542968751</v>
      </c>
      <c r="V23588" s="2">
        <v>74.991020202636705</v>
      </c>
      <c r="W23588" s="2">
        <v>228.71024068196607</v>
      </c>
      <c r="X23588" s="2"/>
      <c r="Y23588" s="2"/>
    </row>
    <row r="23589" spans="1:25" x14ac:dyDescent="0.25">
      <c r="A23589" s="1">
        <v>44413.659722222219</v>
      </c>
      <c r="B23589" s="2">
        <v>32.5</v>
      </c>
      <c r="C23589" s="2">
        <v>2969.1980550130211</v>
      </c>
      <c r="D23589" s="2">
        <v>158.13295338948564</v>
      </c>
      <c r="E23589" s="2">
        <v>889.61666666666679</v>
      </c>
      <c r="F23589" s="2">
        <v>821.0968434651694</v>
      </c>
      <c r="G23589" s="2">
        <v>181.05948893229171</v>
      </c>
      <c r="H23589" s="2">
        <v>66.82774976094565</v>
      </c>
      <c r="I23589" s="2">
        <v>57.405033810933425</v>
      </c>
      <c r="J23589" s="2">
        <v>-5.6817723274230971</v>
      </c>
      <c r="K23589" s="2">
        <v>-72.389551925659134</v>
      </c>
      <c r="L23589" s="2">
        <v>-63.582997449239087</v>
      </c>
      <c r="M23589" s="2">
        <v>3.081995900472005</v>
      </c>
      <c r="N23589" s="2">
        <v>0.67696850697199473</v>
      </c>
      <c r="O23589" s="2">
        <v>1.3033018072446187</v>
      </c>
      <c r="P23589" s="2">
        <v>341.76026178995778</v>
      </c>
      <c r="Q23589" s="2">
        <v>59.553073310852064</v>
      </c>
      <c r="R23589" s="2">
        <v>111.79624176025392</v>
      </c>
      <c r="S23589" s="2">
        <v>108.514187113444</v>
      </c>
      <c r="T23589" s="2">
        <v>108.9036432902018</v>
      </c>
      <c r="U23589" s="2">
        <v>21.621326478322349</v>
      </c>
      <c r="V23589" s="2">
        <v>75.292708841959609</v>
      </c>
      <c r="W23589" s="2">
        <v>228.61811574300128</v>
      </c>
      <c r="X23589" s="2"/>
      <c r="Y23589" s="2"/>
    </row>
    <row r="23590" spans="1:25" x14ac:dyDescent="0.25">
      <c r="A23590" s="1">
        <v>44413.660416666666</v>
      </c>
      <c r="B23590" s="2">
        <v>32.5</v>
      </c>
      <c r="C23590" s="2">
        <v>3033.8326456705736</v>
      </c>
      <c r="D23590" s="2">
        <v>162.73711954752605</v>
      </c>
      <c r="E23590" s="2">
        <v>889.44999999999993</v>
      </c>
      <c r="F23590" s="2">
        <v>821.10595601399757</v>
      </c>
      <c r="G23590" s="2">
        <v>181.46772257486975</v>
      </c>
      <c r="H23590" s="2">
        <v>64.493915748596208</v>
      </c>
      <c r="I23590" s="2">
        <v>57.51661109924315</v>
      </c>
      <c r="J23590" s="2">
        <v>-5.6776134967803973</v>
      </c>
      <c r="K23590" s="2">
        <v>-72.44645462036128</v>
      </c>
      <c r="L23590" s="2">
        <v>-63.740197436014832</v>
      </c>
      <c r="M23590" s="2">
        <v>3.1369712750116991</v>
      </c>
      <c r="N23590" s="2">
        <v>0.65729311207930252</v>
      </c>
      <c r="O23590" s="2">
        <v>1.3078348636627197</v>
      </c>
      <c r="P23590" s="2">
        <v>325.05621541341156</v>
      </c>
      <c r="Q23590" s="2">
        <v>59.510636393229177</v>
      </c>
      <c r="R23590" s="2">
        <v>110.90591532389324</v>
      </c>
      <c r="S23590" s="2">
        <v>107.37706654866535</v>
      </c>
      <c r="T23590" s="2">
        <v>107.64452209472657</v>
      </c>
      <c r="U23590" s="2">
        <v>21.573488235473633</v>
      </c>
      <c r="V23590" s="2">
        <v>75.265703328450542</v>
      </c>
      <c r="W23590" s="2">
        <v>228.54780604044603</v>
      </c>
      <c r="X23590" s="2"/>
      <c r="Y23590" s="2"/>
    </row>
    <row r="23591" spans="1:25" x14ac:dyDescent="0.25">
      <c r="A23591" s="1">
        <v>44413.661111111112</v>
      </c>
      <c r="B23591" s="2">
        <v>32.5</v>
      </c>
      <c r="C23591" s="2">
        <v>2915.5706787109375</v>
      </c>
      <c r="D23591" s="2">
        <v>155.40641860961915</v>
      </c>
      <c r="E23591" s="2">
        <v>889.5333333333333</v>
      </c>
      <c r="F23591" s="2">
        <v>821.0740620930992</v>
      </c>
      <c r="G23591" s="2">
        <v>180.76835632324222</v>
      </c>
      <c r="H23591" s="2">
        <v>67.00191624959308</v>
      </c>
      <c r="I23591" s="2">
        <v>57.48108348846435</v>
      </c>
      <c r="J23591" s="2">
        <v>-5.8343082110087057</v>
      </c>
      <c r="K23591" s="2">
        <v>-72.508281326293925</v>
      </c>
      <c r="L23591" s="2">
        <v>-63.798714955647775</v>
      </c>
      <c r="M23591" s="2">
        <v>3.1991802175839745</v>
      </c>
      <c r="N23591" s="2">
        <v>0.67069938580195099</v>
      </c>
      <c r="O23591" s="2">
        <v>1.3077384154001872</v>
      </c>
      <c r="P23591" s="2">
        <v>332.80271402994799</v>
      </c>
      <c r="Q23591" s="2">
        <v>59.550951639811188</v>
      </c>
      <c r="R23591" s="2">
        <v>111.76115468343097</v>
      </c>
      <c r="S23591" s="2">
        <v>105.72780609130858</v>
      </c>
      <c r="T23591" s="2">
        <v>108.25347849527998</v>
      </c>
      <c r="U23591" s="2">
        <v>21.564229202270504</v>
      </c>
      <c r="V23591" s="2">
        <v>75.23098195393878</v>
      </c>
      <c r="W23591" s="2">
        <v>228.58762207031248</v>
      </c>
      <c r="X23591" s="2"/>
      <c r="Y23591" s="2"/>
    </row>
    <row r="23592" spans="1:25" x14ac:dyDescent="0.25">
      <c r="A23592" s="1">
        <v>44413.661805555559</v>
      </c>
      <c r="B23592" s="2">
        <v>32.5</v>
      </c>
      <c r="C23592" s="2">
        <v>2849.3677937825523</v>
      </c>
      <c r="D23592" s="2">
        <v>154.07038625081381</v>
      </c>
      <c r="E23592" s="2">
        <v>889.56666666666649</v>
      </c>
      <c r="F23592" s="2">
        <v>821.1105122884112</v>
      </c>
      <c r="G23592" s="2">
        <v>179.74545796712241</v>
      </c>
      <c r="H23592" s="2">
        <v>64.075916099548337</v>
      </c>
      <c r="I23592" s="2">
        <v>57.780511792500818</v>
      </c>
      <c r="J23592" s="2">
        <v>-5.6391939640045168</v>
      </c>
      <c r="K23592" s="2">
        <v>-72.575946553548178</v>
      </c>
      <c r="L23592" s="2">
        <v>-63.91889737447103</v>
      </c>
      <c r="M23592" s="2">
        <v>3.2871890207131713</v>
      </c>
      <c r="N23592" s="2">
        <v>0.68738488952318844</v>
      </c>
      <c r="O23592" s="2">
        <v>1.307738415400187</v>
      </c>
      <c r="P23592" s="2">
        <v>326.50968500773104</v>
      </c>
      <c r="Q23592" s="2">
        <v>59.56262162526447</v>
      </c>
      <c r="R23592" s="2">
        <v>113.87074686686198</v>
      </c>
      <c r="S23592" s="2">
        <v>107.66785736083986</v>
      </c>
      <c r="T23592" s="2">
        <v>110.53821563720702</v>
      </c>
      <c r="U23592" s="2">
        <v>21.376733907063798</v>
      </c>
      <c r="V23592" s="2">
        <v>75.413847859700525</v>
      </c>
      <c r="W23592" s="2">
        <v>228.50751368204752</v>
      </c>
      <c r="X23592" s="2"/>
      <c r="Y23592" s="2"/>
    </row>
    <row r="23593" spans="1:25" x14ac:dyDescent="0.25">
      <c r="A23593" s="1">
        <v>44413.662499999999</v>
      </c>
      <c r="B23593" s="2">
        <v>32.5</v>
      </c>
      <c r="C23593" s="2">
        <v>2932.746028645834</v>
      </c>
      <c r="D23593" s="2">
        <v>156.03860244750976</v>
      </c>
      <c r="E23593" s="2">
        <v>889.58333333333348</v>
      </c>
      <c r="F23593" s="2">
        <v>821.0862121582029</v>
      </c>
      <c r="G23593" s="2">
        <v>179.64224243164065</v>
      </c>
      <c r="H23593" s="2">
        <v>65.173166020711264</v>
      </c>
      <c r="I23593" s="2">
        <v>58.192548179626456</v>
      </c>
      <c r="J23593" s="2">
        <v>-5.5318632125854492</v>
      </c>
      <c r="K23593" s="2">
        <v>-72.818846638997371</v>
      </c>
      <c r="L23593" s="2">
        <v>-64.244666798909492</v>
      </c>
      <c r="M23593" s="2">
        <v>3.1256386081377672</v>
      </c>
      <c r="N23593" s="2">
        <v>0.69461848835150386</v>
      </c>
      <c r="O23593" s="2">
        <v>1.3066774864991506</v>
      </c>
      <c r="P23593" s="2">
        <v>319.45603993733732</v>
      </c>
      <c r="Q23593" s="2">
        <v>59.515410614013689</v>
      </c>
      <c r="R23593" s="2">
        <v>115.24351755777998</v>
      </c>
      <c r="S23593" s="2">
        <v>108.67477315266925</v>
      </c>
      <c r="T23593" s="2">
        <v>112.1544713338216</v>
      </c>
      <c r="U23593" s="2">
        <v>21.269484297434484</v>
      </c>
      <c r="V23593" s="2">
        <v>75.53344370524087</v>
      </c>
      <c r="W23593" s="2">
        <v>228.51382013956703</v>
      </c>
      <c r="X23593" s="2"/>
      <c r="Y23593" s="2"/>
    </row>
    <row r="23594" spans="1:25" x14ac:dyDescent="0.25">
      <c r="A23594" s="1">
        <v>44413.663194444445</v>
      </c>
      <c r="B23594" s="2">
        <v>32.5</v>
      </c>
      <c r="C23594" s="2">
        <v>3064.8368896484371</v>
      </c>
      <c r="D23594" s="2">
        <v>174.67206776936854</v>
      </c>
      <c r="E23594" s="2">
        <v>889.5333333333333</v>
      </c>
      <c r="F23594" s="2">
        <v>821.0649495442708</v>
      </c>
      <c r="G23594" s="2">
        <v>180.52628580729163</v>
      </c>
      <c r="H23594" s="2">
        <v>64.511332511901855</v>
      </c>
      <c r="I23594" s="2">
        <v>58.785712051391592</v>
      </c>
      <c r="J23594" s="2">
        <v>-5.3623495658238722</v>
      </c>
      <c r="K23594" s="2">
        <v>-73.053844706217447</v>
      </c>
      <c r="L23594" s="2">
        <v>-64.640490722656253</v>
      </c>
      <c r="M23594" s="2">
        <v>3.2792320728301996</v>
      </c>
      <c r="N23594" s="2">
        <v>0.71024306118488312</v>
      </c>
      <c r="O23594" s="2">
        <v>1.3078348636627197</v>
      </c>
      <c r="P23594" s="2">
        <v>319.81058832804376</v>
      </c>
      <c r="Q23594" s="2">
        <v>59.531324577331539</v>
      </c>
      <c r="R23594" s="2">
        <v>113.02866719563804</v>
      </c>
      <c r="S23594" s="2">
        <v>106.43959096272789</v>
      </c>
      <c r="T23594" s="2">
        <v>107.80934956868488</v>
      </c>
      <c r="U23594" s="2">
        <v>21.524106884002695</v>
      </c>
      <c r="V23594" s="2">
        <v>75.274962361653621</v>
      </c>
      <c r="W23594" s="2">
        <v>228.67782033284504</v>
      </c>
      <c r="X23594" s="2"/>
      <c r="Y23594" s="2"/>
    </row>
    <row r="23595" spans="1:25" x14ac:dyDescent="0.25">
      <c r="A23595" s="1">
        <v>44413.663888888892</v>
      </c>
      <c r="B23595" s="2">
        <v>32.5</v>
      </c>
      <c r="C23595" s="2">
        <v>3215.0560994466141</v>
      </c>
      <c r="D23595" s="2">
        <v>176.67625300089517</v>
      </c>
      <c r="E23595" s="2">
        <v>889.48333333333312</v>
      </c>
      <c r="F23595" s="2">
        <v>821.06343078613281</v>
      </c>
      <c r="G23595" s="2">
        <v>183.0937143961589</v>
      </c>
      <c r="H23595" s="2">
        <v>65.277665774027497</v>
      </c>
      <c r="I23595" s="2">
        <v>59.000201161702471</v>
      </c>
      <c r="J23595" s="2">
        <v>-5.2939468542734778</v>
      </c>
      <c r="K23595" s="2">
        <v>-73.228478749593094</v>
      </c>
      <c r="L23595" s="2">
        <v>-64.904158910115555</v>
      </c>
      <c r="M23595" s="2">
        <v>3.3238392790158588</v>
      </c>
      <c r="N23595" s="2">
        <v>0.71342584490776073</v>
      </c>
      <c r="O23595" s="2">
        <v>1.3304036974906921</v>
      </c>
      <c r="P23595" s="2">
        <v>326.76623255411783</v>
      </c>
      <c r="Q23595" s="2">
        <v>59.563682619730621</v>
      </c>
      <c r="R23595" s="2">
        <v>109.41034291585288</v>
      </c>
      <c r="S23595" s="2">
        <v>100.95363057454426</v>
      </c>
      <c r="T23595" s="2">
        <v>97.012940470377572</v>
      </c>
      <c r="U23595" s="2">
        <v>21.723175716400153</v>
      </c>
      <c r="V23595" s="2">
        <v>74.714790852864581</v>
      </c>
      <c r="W23595" s="2">
        <v>228.49117482503254</v>
      </c>
      <c r="X23595" s="2"/>
      <c r="Y23595" s="2"/>
    </row>
    <row r="23596" spans="1:25" x14ac:dyDescent="0.25">
      <c r="A23596" s="1">
        <v>44413.664583333331</v>
      </c>
      <c r="B23596" s="2">
        <v>32.5</v>
      </c>
      <c r="C23596" s="2">
        <v>3196.9427856445318</v>
      </c>
      <c r="D23596" s="2">
        <v>177.38040288289386</v>
      </c>
      <c r="E23596" s="2">
        <v>889.55000000000007</v>
      </c>
      <c r="F23596" s="2">
        <v>821.11810607910149</v>
      </c>
      <c r="G23596" s="2">
        <v>184.00691731770837</v>
      </c>
      <c r="H23596" s="2">
        <v>66.148499870300284</v>
      </c>
      <c r="I23596" s="2">
        <v>59.114619890848807</v>
      </c>
      <c r="J23596" s="2">
        <v>-5.1898012081782037</v>
      </c>
      <c r="K23596" s="2">
        <v>-73.215807088216152</v>
      </c>
      <c r="L23596" s="2">
        <v>-64.89657262166341</v>
      </c>
      <c r="M23596" s="2">
        <v>3.2493331829706826</v>
      </c>
      <c r="N23596" s="2">
        <v>0.73040069142977382</v>
      </c>
      <c r="O23596" s="2">
        <v>1.3092815836270648</v>
      </c>
      <c r="P23596" s="2">
        <v>317.17331975301107</v>
      </c>
      <c r="Q23596" s="2">
        <v>59.527611223856603</v>
      </c>
      <c r="R23596" s="2">
        <v>104.87099100748699</v>
      </c>
      <c r="S23596" s="2">
        <v>94.473772176106806</v>
      </c>
      <c r="T23596" s="2">
        <v>89.787861124674478</v>
      </c>
      <c r="U23596" s="2">
        <v>21.80805018742879</v>
      </c>
      <c r="V23596" s="2">
        <v>74.296591186523443</v>
      </c>
      <c r="W23596" s="2">
        <v>228.47826512654621</v>
      </c>
      <c r="X23596" s="2"/>
      <c r="Y23596" s="2"/>
    </row>
    <row r="23597" spans="1:25" x14ac:dyDescent="0.25">
      <c r="A23597" s="1">
        <v>44413.665277777778</v>
      </c>
      <c r="B23597" s="2">
        <v>32.5</v>
      </c>
      <c r="C23597" s="2">
        <v>3100.9735595703123</v>
      </c>
      <c r="D23597" s="2">
        <v>175.52078628540045</v>
      </c>
      <c r="E23597" s="2">
        <v>889.51666666666688</v>
      </c>
      <c r="F23597" s="2">
        <v>821.03305562337255</v>
      </c>
      <c r="G23597" s="2">
        <v>184.7021179199219</v>
      </c>
      <c r="H23597" s="2">
        <v>64.842249425252277</v>
      </c>
      <c r="I23597" s="2">
        <v>58.980218187967942</v>
      </c>
      <c r="J23597" s="2">
        <v>-5.2581750313440949</v>
      </c>
      <c r="K23597" s="2">
        <v>-73.219186147054046</v>
      </c>
      <c r="L23597" s="2">
        <v>-64.874870936075837</v>
      </c>
      <c r="M23597" s="2">
        <v>3.4123303095499669</v>
      </c>
      <c r="N23597" s="2">
        <v>0.75046187241872142</v>
      </c>
      <c r="O23597" s="2">
        <v>1.3107283016045892</v>
      </c>
      <c r="P23597" s="2">
        <v>329.18474833170575</v>
      </c>
      <c r="Q23597" s="2">
        <v>59.523897743225099</v>
      </c>
      <c r="R23597" s="2">
        <v>102.39298858642579</v>
      </c>
      <c r="S23597" s="2">
        <v>92.464277140299501</v>
      </c>
      <c r="T23597" s="2">
        <v>85.035243733723917</v>
      </c>
      <c r="U23597" s="2">
        <v>21.628270816802985</v>
      </c>
      <c r="V23597" s="2">
        <v>74.757228851318359</v>
      </c>
      <c r="W23597" s="2">
        <v>228.75445098876952</v>
      </c>
      <c r="X23597" s="2"/>
      <c r="Y23597" s="2"/>
    </row>
    <row r="23598" spans="1:25" x14ac:dyDescent="0.25">
      <c r="A23598" s="1">
        <v>44413.665972222225</v>
      </c>
      <c r="B23598" s="2">
        <v>32.5</v>
      </c>
      <c r="C23598" s="2">
        <v>3172.0913452148429</v>
      </c>
      <c r="D23598" s="2">
        <v>170.12200317382815</v>
      </c>
      <c r="E23598" s="2">
        <v>889.48333333333346</v>
      </c>
      <c r="F23598" s="2">
        <v>821.06039326985695</v>
      </c>
      <c r="G23598" s="2">
        <v>184.10874430338546</v>
      </c>
      <c r="H23598" s="2">
        <v>65.608582305908172</v>
      </c>
      <c r="I23598" s="2">
        <v>58.580153465270989</v>
      </c>
      <c r="J23598" s="2">
        <v>-5.3557874600092568</v>
      </c>
      <c r="K23598" s="2">
        <v>-73.104876708984364</v>
      </c>
      <c r="L23598" s="2">
        <v>-64.625068664550753</v>
      </c>
      <c r="M23598" s="2">
        <v>3.4832196036974596</v>
      </c>
      <c r="N23598" s="2">
        <v>0.78122878074645996</v>
      </c>
      <c r="O23598" s="2">
        <v>1.3369621634483333</v>
      </c>
      <c r="P23598" s="2">
        <v>317.31296539306652</v>
      </c>
      <c r="Q23598" s="2">
        <v>59.565274047851567</v>
      </c>
      <c r="R23598" s="2">
        <v>101.14302266438804</v>
      </c>
      <c r="S23598" s="2">
        <v>91.587567138671886</v>
      </c>
      <c r="T23598" s="2">
        <v>84.531593831380263</v>
      </c>
      <c r="U23598" s="2">
        <v>21.565772374471024</v>
      </c>
      <c r="V23598" s="2">
        <v>75.31585642496745</v>
      </c>
      <c r="W23598" s="2">
        <v>228.54097849527994</v>
      </c>
      <c r="X23598" s="2"/>
      <c r="Y23598" s="2"/>
    </row>
    <row r="23599" spans="1:25" x14ac:dyDescent="0.25">
      <c r="A23599" s="1">
        <v>44413.666666666664</v>
      </c>
      <c r="B23599" s="2">
        <v>32.5</v>
      </c>
      <c r="C23599" s="2">
        <v>3075.4618041992198</v>
      </c>
      <c r="D23599" s="2">
        <v>163.89271672566733</v>
      </c>
      <c r="E23599" s="2">
        <v>889.51666666666654</v>
      </c>
      <c r="F23599" s="2">
        <v>821.13025614420553</v>
      </c>
      <c r="G23599" s="2">
        <v>184.02867126464849</v>
      </c>
      <c r="H23599" s="2">
        <v>62.351666132609054</v>
      </c>
      <c r="I23599" s="2">
        <v>58.273183949788404</v>
      </c>
      <c r="J23599" s="2">
        <v>-5.4413288275400804</v>
      </c>
      <c r="K23599" s="2">
        <v>-73.013731257120767</v>
      </c>
      <c r="L23599" s="2">
        <v>-64.417487462361635</v>
      </c>
      <c r="M23599" s="2">
        <v>3.2693461259206127</v>
      </c>
      <c r="N23599" s="2">
        <v>0.78122878074645996</v>
      </c>
      <c r="O23599" s="2">
        <v>1.3933842519919075</v>
      </c>
      <c r="P23599" s="2">
        <v>309.09713719685874</v>
      </c>
      <c r="Q23599" s="2">
        <v>59.531854883829766</v>
      </c>
      <c r="R23599" s="2">
        <v>99.436928812662757</v>
      </c>
      <c r="S23599" s="2">
        <v>91.40094045003255</v>
      </c>
      <c r="T23599" s="2">
        <v>82.947387186686171</v>
      </c>
      <c r="U23599" s="2">
        <v>21.64370257059733</v>
      </c>
      <c r="V23599" s="2">
        <v>75.197032165527375</v>
      </c>
      <c r="W23599" s="2">
        <v>228.60442225138354</v>
      </c>
      <c r="X23599" s="2">
        <v>3635</v>
      </c>
      <c r="Y23599" s="2">
        <v>13.3</v>
      </c>
    </row>
    <row r="23600" spans="1:25" x14ac:dyDescent="0.25">
      <c r="A23600" s="1">
        <v>44413.667361111111</v>
      </c>
      <c r="B23600" s="2">
        <v>32.5</v>
      </c>
      <c r="C23600" s="2">
        <v>3137.9205240885412</v>
      </c>
      <c r="D23600" s="2">
        <v>171.18728637695318</v>
      </c>
      <c r="E23600" s="2">
        <v>889.45000000000016</v>
      </c>
      <c r="F23600" s="2">
        <v>821.09228719075497</v>
      </c>
      <c r="G23600" s="2">
        <v>184.74840291341147</v>
      </c>
      <c r="H23600" s="2">
        <v>64.42424971262615</v>
      </c>
      <c r="I23600" s="2">
        <v>57.799400520324703</v>
      </c>
      <c r="J23600" s="2">
        <v>-5.5703084309895852</v>
      </c>
      <c r="K23600" s="2">
        <v>-72.765037282307944</v>
      </c>
      <c r="L23600" s="2">
        <v>-64.00755882263185</v>
      </c>
      <c r="M23600" s="2">
        <v>3.2358304540316269</v>
      </c>
      <c r="N23600" s="2">
        <v>0.78122878074645996</v>
      </c>
      <c r="O23600" s="2">
        <v>1.3586629668871559</v>
      </c>
      <c r="P23600" s="2">
        <v>302.24818267822263</v>
      </c>
      <c r="Q23600" s="2">
        <v>59.513288625081387</v>
      </c>
      <c r="R23600" s="2">
        <v>99.191321309407556</v>
      </c>
      <c r="S23600" s="2">
        <v>93.367033894856746</v>
      </c>
      <c r="T23600" s="2">
        <v>82.150705973307282</v>
      </c>
      <c r="U23600" s="2">
        <v>21.647560469309497</v>
      </c>
      <c r="V23600" s="2">
        <v>75.152280171712263</v>
      </c>
      <c r="W23600" s="2">
        <v>228.59715525309247</v>
      </c>
      <c r="X23600" s="2"/>
      <c r="Y23600" s="2"/>
    </row>
    <row r="23601" spans="1:25" x14ac:dyDescent="0.25">
      <c r="A23601" s="1">
        <v>44413.668055555558</v>
      </c>
      <c r="B23601" s="2">
        <v>32.5</v>
      </c>
      <c r="C23601" s="2">
        <v>2909.3953531901038</v>
      </c>
      <c r="D23601" s="2">
        <v>156.59823735555008</v>
      </c>
      <c r="E23601" s="2">
        <v>889.51666666666688</v>
      </c>
      <c r="F23601" s="2">
        <v>821.08165588378915</v>
      </c>
      <c r="G23601" s="2">
        <v>183.55563863118491</v>
      </c>
      <c r="H23601" s="2">
        <v>60.906082979838047</v>
      </c>
      <c r="I23601" s="2">
        <v>57.138503074645996</v>
      </c>
      <c r="J23601" s="2">
        <v>-5.8889228661855038</v>
      </c>
      <c r="K23601" s="2">
        <v>-72.461681365966783</v>
      </c>
      <c r="L23601" s="2">
        <v>-63.619839986165367</v>
      </c>
      <c r="M23601" s="2">
        <v>3.2871890147527054</v>
      </c>
      <c r="N23601" s="2">
        <v>0.7550913761059439</v>
      </c>
      <c r="O23601" s="2">
        <v>1.3305965940157574</v>
      </c>
      <c r="P23601" s="2">
        <v>305.15260848999014</v>
      </c>
      <c r="Q23601" s="2">
        <v>59.56209125518798</v>
      </c>
      <c r="R23601" s="2">
        <v>98.743964131673167</v>
      </c>
      <c r="S23601" s="2">
        <v>93.436475118001297</v>
      </c>
      <c r="T23601" s="2">
        <v>85.602992757161431</v>
      </c>
      <c r="U23601" s="2">
        <v>21.426887162526445</v>
      </c>
      <c r="V23601" s="2">
        <v>75.266474914550756</v>
      </c>
      <c r="W23601" s="2">
        <v>228.44946924845371</v>
      </c>
      <c r="X23601" s="2"/>
      <c r="Y23601" s="2"/>
    </row>
    <row r="23602" spans="1:25" x14ac:dyDescent="0.25">
      <c r="A23602" s="1">
        <v>44413.668749999997</v>
      </c>
      <c r="B23602" s="2">
        <v>32.5</v>
      </c>
      <c r="C23602" s="2">
        <v>2908.3749226888026</v>
      </c>
      <c r="D23602" s="2">
        <v>153.51065266927085</v>
      </c>
      <c r="E23602" s="2">
        <v>889.60000000000025</v>
      </c>
      <c r="F23602" s="2">
        <v>821.09988098144504</v>
      </c>
      <c r="G23602" s="2">
        <v>182.66789245605472</v>
      </c>
      <c r="H23602" s="2">
        <v>64.075915972391769</v>
      </c>
      <c r="I23602" s="2">
        <v>56.745154507954915</v>
      </c>
      <c r="J23602" s="2">
        <v>-6.0356193145116155</v>
      </c>
      <c r="K23602" s="2">
        <v>-72.319660695393864</v>
      </c>
      <c r="L23602" s="2">
        <v>-63.331492233276379</v>
      </c>
      <c r="M23602" s="2">
        <v>3.2088250160217284</v>
      </c>
      <c r="N23602" s="2">
        <v>0.77785310049851719</v>
      </c>
      <c r="O23602" s="2">
        <v>1.3131395022074381</v>
      </c>
      <c r="P23602" s="2">
        <v>313.54454701741531</v>
      </c>
      <c r="Q23602" s="2">
        <v>59.545116360982277</v>
      </c>
      <c r="R23602" s="2">
        <v>98.524672444661491</v>
      </c>
      <c r="S23602" s="2">
        <v>94.590957132975291</v>
      </c>
      <c r="T23602" s="2">
        <v>87.004054768880223</v>
      </c>
      <c r="U23602" s="2">
        <v>21.421486123402918</v>
      </c>
      <c r="V23602" s="2">
        <v>75.282678222656287</v>
      </c>
      <c r="W23602" s="2">
        <v>228.7674639383952</v>
      </c>
      <c r="X23602" s="2"/>
      <c r="Y23602" s="2"/>
    </row>
    <row r="23603" spans="1:25" x14ac:dyDescent="0.25">
      <c r="A23603" s="1">
        <v>44413.669444444444</v>
      </c>
      <c r="B23603" s="2">
        <v>32.5</v>
      </c>
      <c r="C23603" s="2">
        <v>2790.2331054687502</v>
      </c>
      <c r="D23603" s="2">
        <v>151.09116973876951</v>
      </c>
      <c r="E23603" s="2">
        <v>889.59999999999991</v>
      </c>
      <c r="F23603" s="2">
        <v>821.09684346516906</v>
      </c>
      <c r="G23603" s="2">
        <v>182.22077941894526</v>
      </c>
      <c r="H23603" s="2">
        <v>60.853833071390788</v>
      </c>
      <c r="I23603" s="2">
        <v>56.453378486633305</v>
      </c>
      <c r="J23603" s="2">
        <v>-6.1664601405461648</v>
      </c>
      <c r="K23603" s="2">
        <v>-72.215583038330081</v>
      </c>
      <c r="L23603" s="2">
        <v>-63.138718986511229</v>
      </c>
      <c r="M23603" s="2">
        <v>3.1174405415852862</v>
      </c>
      <c r="N23603" s="2">
        <v>0.72316709260145806</v>
      </c>
      <c r="O23603" s="2">
        <v>1.3060023506482434</v>
      </c>
      <c r="P23603" s="2">
        <v>302.69974212646474</v>
      </c>
      <c r="Q23603" s="2">
        <v>59.51116695404054</v>
      </c>
      <c r="R23603" s="2">
        <v>100.34479929606118</v>
      </c>
      <c r="S23603" s="2">
        <v>95.558812967936205</v>
      </c>
      <c r="T23603" s="2">
        <v>90.959991963704411</v>
      </c>
      <c r="U23603" s="2">
        <v>21.26099691390991</v>
      </c>
      <c r="V23603" s="2">
        <v>75.453198750813826</v>
      </c>
      <c r="W23603" s="2">
        <v>228.53182576497386</v>
      </c>
      <c r="X23603" s="2"/>
      <c r="Y23603" s="2"/>
    </row>
    <row r="23604" spans="1:25" x14ac:dyDescent="0.25">
      <c r="A23604" s="1">
        <v>44413.670138888891</v>
      </c>
      <c r="B23604" s="2">
        <v>32.5</v>
      </c>
      <c r="C23604" s="2">
        <v>2856.2934814453124</v>
      </c>
      <c r="D23604" s="2">
        <v>160.31778615315753</v>
      </c>
      <c r="E23604" s="2">
        <v>889.51666666666677</v>
      </c>
      <c r="F23604" s="2">
        <v>821.05128072102855</v>
      </c>
      <c r="G23604" s="2">
        <v>182.30224100748697</v>
      </c>
      <c r="H23604" s="2">
        <v>63.919165802001977</v>
      </c>
      <c r="I23604" s="2">
        <v>56.498654492696105</v>
      </c>
      <c r="J23604" s="2">
        <v>-6.1237623294194536</v>
      </c>
      <c r="K23604" s="2">
        <v>-72.195596694946303</v>
      </c>
      <c r="L23604" s="2">
        <v>-63.130917994181317</v>
      </c>
      <c r="M23604" s="2">
        <v>3.1403469363848369</v>
      </c>
      <c r="N23604" s="2">
        <v>0.70397394398848201</v>
      </c>
      <c r="O23604" s="2">
        <v>1.307449070612589</v>
      </c>
      <c r="P23604" s="2">
        <v>302.85463714599598</v>
      </c>
      <c r="Q23604" s="2">
        <v>59.55042095184325</v>
      </c>
      <c r="R23604" s="2">
        <v>100.98513336181641</v>
      </c>
      <c r="S23604" s="2">
        <v>97.20807393391928</v>
      </c>
      <c r="T23604" s="2">
        <v>91.033250427246116</v>
      </c>
      <c r="U23604" s="2">
        <v>21.237077935536696</v>
      </c>
      <c r="V23604" s="2">
        <v>75.477889506022152</v>
      </c>
      <c r="W23604" s="2">
        <v>228.50215123494465</v>
      </c>
      <c r="X23604" s="2"/>
      <c r="Y23604" s="2"/>
    </row>
    <row r="23605" spans="1:25" x14ac:dyDescent="0.25">
      <c r="A23605" s="1">
        <v>44413.67083333333</v>
      </c>
      <c r="B23605" s="2">
        <v>32.5</v>
      </c>
      <c r="C23605" s="2">
        <v>2887.1551595052078</v>
      </c>
      <c r="D23605" s="2">
        <v>154.64816945393881</v>
      </c>
      <c r="E23605" s="2">
        <v>889.51666666666665</v>
      </c>
      <c r="F23605" s="2">
        <v>821.10291849772125</v>
      </c>
      <c r="G23605" s="2">
        <v>182.86506652832034</v>
      </c>
      <c r="H23605" s="2">
        <v>60.958332888285327</v>
      </c>
      <c r="I23605" s="2">
        <v>56.563030878702783</v>
      </c>
      <c r="J23605" s="2">
        <v>-6.0904259443283078</v>
      </c>
      <c r="K23605" s="2">
        <v>-72.221599833170558</v>
      </c>
      <c r="L23605" s="2">
        <v>-63.151338386535656</v>
      </c>
      <c r="M23605" s="2">
        <v>3.3113010168075552</v>
      </c>
      <c r="N23605" s="2">
        <v>0.66037944853305819</v>
      </c>
      <c r="O23605" s="2">
        <v>1.2804436246554058</v>
      </c>
      <c r="P23605" s="2">
        <v>300.95557759602855</v>
      </c>
      <c r="Q23605" s="2">
        <v>59.559969266255699</v>
      </c>
      <c r="R23605" s="2">
        <v>102.32281341552734</v>
      </c>
      <c r="S23605" s="2">
        <v>96.557050069173201</v>
      </c>
      <c r="T23605" s="2">
        <v>89.38494313557942</v>
      </c>
      <c r="U23605" s="2">
        <v>21.236306063334151</v>
      </c>
      <c r="V23605" s="2">
        <v>75.467858886718744</v>
      </c>
      <c r="W23605" s="2">
        <v>228.74492543538418</v>
      </c>
      <c r="X23605" s="2"/>
      <c r="Y23605" s="2"/>
    </row>
    <row r="23606" spans="1:25" x14ac:dyDescent="0.25">
      <c r="A23606" s="1">
        <v>44413.671527777777</v>
      </c>
      <c r="B23606" s="2">
        <v>32.5</v>
      </c>
      <c r="C23606" s="2">
        <v>2902.3046671549478</v>
      </c>
      <c r="D23606" s="2">
        <v>154.91892089843748</v>
      </c>
      <c r="E23606" s="2">
        <v>889.53333333333319</v>
      </c>
      <c r="F23606" s="2">
        <v>821.10747477213567</v>
      </c>
      <c r="G23606" s="2">
        <v>182.72112019856772</v>
      </c>
      <c r="H23606" s="2">
        <v>62.717416191101073</v>
      </c>
      <c r="I23606" s="2">
        <v>56.22905006408692</v>
      </c>
      <c r="J23606" s="2">
        <v>-6.2889745632807408</v>
      </c>
      <c r="K23606" s="2">
        <v>-72.17697728474937</v>
      </c>
      <c r="L23606" s="2">
        <v>-63.042653274536121</v>
      </c>
      <c r="M23606" s="2">
        <v>3.1099658211072292</v>
      </c>
      <c r="N23606" s="2">
        <v>0.64301880697409286</v>
      </c>
      <c r="O23606" s="2">
        <v>1.3064845899740853</v>
      </c>
      <c r="P23606" s="2">
        <v>299.23263066609707</v>
      </c>
      <c r="Q23606" s="2">
        <v>59.512758191426585</v>
      </c>
      <c r="R23606" s="2">
        <v>103.16051177978518</v>
      </c>
      <c r="S23606" s="2">
        <v>97.624729410807305</v>
      </c>
      <c r="T23606" s="2">
        <v>89.778705342610678</v>
      </c>
      <c r="U23606" s="2">
        <v>21.208529154459637</v>
      </c>
      <c r="V23606" s="2">
        <v>75.501808675130206</v>
      </c>
      <c r="W23606" s="2">
        <v>228.64091466267897</v>
      </c>
      <c r="X23606" s="2"/>
      <c r="Y23606" s="2"/>
    </row>
    <row r="23607" spans="1:25" x14ac:dyDescent="0.25">
      <c r="A23607" s="1">
        <v>44413.672222222223</v>
      </c>
      <c r="B23607" s="2">
        <v>32.5</v>
      </c>
      <c r="C23607" s="2">
        <v>2736.8909830729158</v>
      </c>
      <c r="D23607" s="2">
        <v>154.26896820068362</v>
      </c>
      <c r="E23607" s="2">
        <v>889.49999999999989</v>
      </c>
      <c r="F23607" s="2">
        <v>821.0603932698566</v>
      </c>
      <c r="G23607" s="2">
        <v>182.13422648111987</v>
      </c>
      <c r="H23607" s="2">
        <v>61.393749300638838</v>
      </c>
      <c r="I23607" s="2">
        <v>56.020197614034011</v>
      </c>
      <c r="J23607" s="2">
        <v>-6.3058071851730348</v>
      </c>
      <c r="K23607" s="2">
        <v>-72.014746220906559</v>
      </c>
      <c r="L23607" s="2">
        <v>-62.793992487589506</v>
      </c>
      <c r="M23607" s="2">
        <v>3.2951459765434268</v>
      </c>
      <c r="N23607" s="2">
        <v>0.65063819885253904</v>
      </c>
      <c r="O23607" s="2">
        <v>1.3066774864991506</v>
      </c>
      <c r="P23607" s="2">
        <v>299.81826095581062</v>
      </c>
      <c r="Q23607" s="2">
        <v>59.529202397664385</v>
      </c>
      <c r="R23607" s="2">
        <v>101.70879364013669</v>
      </c>
      <c r="S23607" s="2">
        <v>94.682099405924475</v>
      </c>
      <c r="T23607" s="2">
        <v>87.993038431803384</v>
      </c>
      <c r="U23607" s="2">
        <v>21.353586610158281</v>
      </c>
      <c r="V23607" s="2">
        <v>75.343633524576802</v>
      </c>
      <c r="W23607" s="2">
        <v>228.46855697631841</v>
      </c>
      <c r="X23607" s="2"/>
      <c r="Y23607" s="2"/>
    </row>
    <row r="23608" spans="1:25" x14ac:dyDescent="0.25">
      <c r="A23608" s="1">
        <v>44413.67291666667</v>
      </c>
      <c r="B23608" s="2">
        <v>32.5</v>
      </c>
      <c r="C23608" s="2">
        <v>2810.3424560546878</v>
      </c>
      <c r="D23608" s="2">
        <v>151.18146998087568</v>
      </c>
      <c r="E23608" s="2">
        <v>889.43333333333351</v>
      </c>
      <c r="F23608" s="2">
        <v>821.08469340006525</v>
      </c>
      <c r="G23608" s="2">
        <v>182.07220458984375</v>
      </c>
      <c r="H23608" s="2">
        <v>61.393749936421727</v>
      </c>
      <c r="I23608" s="2">
        <v>56.062838999430333</v>
      </c>
      <c r="J23608" s="2">
        <v>-6.3273667732874541</v>
      </c>
      <c r="K23608" s="2">
        <v>-72.077596791585307</v>
      </c>
      <c r="L23608" s="2">
        <v>-62.836311213175442</v>
      </c>
      <c r="M23608" s="2">
        <v>3.419322776794433</v>
      </c>
      <c r="N23608" s="2">
        <v>0.67706495523452759</v>
      </c>
      <c r="O23608" s="2">
        <v>1.3074490706125896</v>
      </c>
      <c r="P23608" s="2">
        <v>293.42086512247715</v>
      </c>
      <c r="Q23608" s="2">
        <v>59.573761240641268</v>
      </c>
      <c r="R23608" s="2">
        <v>102.16053924560546</v>
      </c>
      <c r="S23608" s="2">
        <v>97.112591044108058</v>
      </c>
      <c r="T23608" s="2">
        <v>90.190780131022109</v>
      </c>
      <c r="U23608" s="2">
        <v>21.252509562174488</v>
      </c>
      <c r="V23608" s="2">
        <v>75.433909098307296</v>
      </c>
      <c r="W23608" s="2">
        <v>228.4710642496745</v>
      </c>
      <c r="X23608" s="2"/>
      <c r="Y23608" s="2"/>
    </row>
    <row r="23609" spans="1:25" x14ac:dyDescent="0.25">
      <c r="A23609" s="1">
        <v>44413.673611111109</v>
      </c>
      <c r="B23609" s="2">
        <v>32.5</v>
      </c>
      <c r="C23609" s="2">
        <v>2880.5821370442704</v>
      </c>
      <c r="D23609" s="2">
        <v>158.83705139160153</v>
      </c>
      <c r="E23609" s="2">
        <v>889.58333333333326</v>
      </c>
      <c r="F23609" s="2">
        <v>821.0968434651694</v>
      </c>
      <c r="G23609" s="2">
        <v>182.04767354329428</v>
      </c>
      <c r="H23609" s="2">
        <v>62.351666514078794</v>
      </c>
      <c r="I23609" s="2">
        <v>56.025708643595387</v>
      </c>
      <c r="J23609" s="2">
        <v>-6.1602378606796275</v>
      </c>
      <c r="K23609" s="2">
        <v>-71.988962682088172</v>
      </c>
      <c r="L23609" s="2">
        <v>-62.600413576761873</v>
      </c>
      <c r="M23609" s="2">
        <v>3.3211869359016419</v>
      </c>
      <c r="N23609" s="2">
        <v>0.709471478064855</v>
      </c>
      <c r="O23609" s="2">
        <v>1.3309823870658872</v>
      </c>
      <c r="P23609" s="2">
        <v>283.16381276448573</v>
      </c>
      <c r="Q23609" s="2">
        <v>59.5196543375651</v>
      </c>
      <c r="R23609" s="2">
        <v>102.98069152832032</v>
      </c>
      <c r="S23609" s="2">
        <v>97.802675374348951</v>
      </c>
      <c r="T23609" s="2">
        <v>90.218254597981741</v>
      </c>
      <c r="U23609" s="2">
        <v>21.173808097839348</v>
      </c>
      <c r="V23609" s="2">
        <v>75.519555155436208</v>
      </c>
      <c r="W23609" s="2">
        <v>228.58466466267907</v>
      </c>
      <c r="X23609" s="2"/>
      <c r="Y23609" s="2"/>
    </row>
    <row r="23610" spans="1:25" x14ac:dyDescent="0.25">
      <c r="A23610" s="1">
        <v>44413.674305555556</v>
      </c>
      <c r="B23610" s="2">
        <v>32.5</v>
      </c>
      <c r="C23610" s="2">
        <v>2883.6060546874992</v>
      </c>
      <c r="D23610" s="2">
        <v>154.30520210266116</v>
      </c>
      <c r="E23610" s="2">
        <v>889.38333333333321</v>
      </c>
      <c r="F23610" s="2">
        <v>821.08013712565128</v>
      </c>
      <c r="G23610" s="2">
        <v>181.40153503417974</v>
      </c>
      <c r="H23610" s="2">
        <v>60.95833339691162</v>
      </c>
      <c r="I23610" s="2">
        <v>55.727173296610516</v>
      </c>
      <c r="J23610" s="2">
        <v>-6.2544075330098474</v>
      </c>
      <c r="K23610" s="2">
        <v>-71.934013493855787</v>
      </c>
      <c r="L23610" s="2">
        <v>-62.449255625406906</v>
      </c>
      <c r="M23610" s="2">
        <v>3.2623536507288611</v>
      </c>
      <c r="N23610" s="2">
        <v>0.74969028830528261</v>
      </c>
      <c r="O23610" s="2">
        <v>1.3078348636627197</v>
      </c>
      <c r="P23610" s="2">
        <v>303.31083653767905</v>
      </c>
      <c r="Q23610" s="2">
        <v>59.520714950561526</v>
      </c>
      <c r="R23610" s="2">
        <v>100.13866424560548</v>
      </c>
      <c r="S23610" s="2">
        <v>99.395514933268245</v>
      </c>
      <c r="T23610" s="2">
        <v>92.34273681640623</v>
      </c>
      <c r="U23610" s="2">
        <v>21.209300804138191</v>
      </c>
      <c r="V23610" s="2">
        <v>75.496407572428396</v>
      </c>
      <c r="W23610" s="2">
        <v>228.64302597045889</v>
      </c>
      <c r="X23610" s="2"/>
      <c r="Y23610" s="2"/>
    </row>
    <row r="23611" spans="1:25" x14ac:dyDescent="0.25">
      <c r="A23611" s="1">
        <v>44413.675000000003</v>
      </c>
      <c r="B23611" s="2">
        <v>32.5</v>
      </c>
      <c r="C23611" s="2">
        <v>2760.6095377604161</v>
      </c>
      <c r="D23611" s="2">
        <v>156.02035191853844</v>
      </c>
      <c r="E23611" s="2">
        <v>889.56666666666638</v>
      </c>
      <c r="F23611" s="2">
        <v>821.05887451171861</v>
      </c>
      <c r="G23611" s="2">
        <v>180.87851460774741</v>
      </c>
      <c r="H23611" s="2">
        <v>63.67533283233643</v>
      </c>
      <c r="I23611" s="2">
        <v>55.512164942423517</v>
      </c>
      <c r="J23611" s="2">
        <v>-6.3757682641347255</v>
      </c>
      <c r="K23611" s="2">
        <v>-71.847617340087908</v>
      </c>
      <c r="L23611" s="2">
        <v>-62.374865913391119</v>
      </c>
      <c r="M23611" s="2">
        <v>3.1569842020670578</v>
      </c>
      <c r="N23611" s="2">
        <v>0.72914686699708309</v>
      </c>
      <c r="O23611" s="2">
        <v>1.3076419671376545</v>
      </c>
      <c r="P23611" s="2">
        <v>289.39146219889329</v>
      </c>
      <c r="Q23611" s="2">
        <v>59.570048332214355</v>
      </c>
      <c r="R23611" s="2">
        <v>103.51576487223306</v>
      </c>
      <c r="S23611" s="2">
        <v>101.02741546630857</v>
      </c>
      <c r="T23611" s="2">
        <v>95.30053253173827</v>
      </c>
      <c r="U23611" s="2">
        <v>20.977825609842938</v>
      </c>
      <c r="V23611" s="2">
        <v>75.216323343912762</v>
      </c>
      <c r="W23611" s="2">
        <v>228.66875330607093</v>
      </c>
      <c r="X23611" s="2"/>
      <c r="Y23611" s="2"/>
    </row>
    <row r="23612" spans="1:25" x14ac:dyDescent="0.25">
      <c r="A23612" s="1">
        <v>44413.675694444442</v>
      </c>
      <c r="B23612" s="2">
        <v>32.5</v>
      </c>
      <c r="C23612" s="2">
        <v>2706.6446818033855</v>
      </c>
      <c r="D23612" s="2">
        <v>150.00776850382482</v>
      </c>
      <c r="E23612" s="2">
        <v>889.46666666666647</v>
      </c>
      <c r="F23612" s="2">
        <v>821.12266235351558</v>
      </c>
      <c r="G23612" s="2">
        <v>180.75817362467444</v>
      </c>
      <c r="H23612" s="2">
        <v>60.313916905721022</v>
      </c>
      <c r="I23612" s="2">
        <v>55.745971488952627</v>
      </c>
      <c r="J23612" s="2">
        <v>-6.3155212481816614</v>
      </c>
      <c r="K23612" s="2">
        <v>-71.93429845174154</v>
      </c>
      <c r="L23612" s="2">
        <v>-62.501955159505215</v>
      </c>
      <c r="M23612" s="2">
        <v>3.1362478971481331</v>
      </c>
      <c r="N23612" s="2">
        <v>0.70831410288810726</v>
      </c>
      <c r="O23612" s="2">
        <v>1.3078348636627197</v>
      </c>
      <c r="P23612" s="2">
        <v>295.9586046854655</v>
      </c>
      <c r="Q23612" s="2">
        <v>59.518063100179027</v>
      </c>
      <c r="R23612" s="2">
        <v>103.80522918701173</v>
      </c>
      <c r="S23612" s="2">
        <v>100.43715311686196</v>
      </c>
      <c r="T23612" s="2">
        <v>96.211678568522132</v>
      </c>
      <c r="U23612" s="2">
        <v>20.9685666402181</v>
      </c>
      <c r="V23612" s="2">
        <v>75.388385518391914</v>
      </c>
      <c r="W23612" s="2">
        <v>228.56649805704745</v>
      </c>
      <c r="X23612" s="2"/>
      <c r="Y23612" s="2"/>
    </row>
    <row r="23613" spans="1:25" x14ac:dyDescent="0.25">
      <c r="A23613" s="1">
        <v>44413.676388888889</v>
      </c>
      <c r="B23613" s="2">
        <v>32.5</v>
      </c>
      <c r="C23613" s="2">
        <v>2668.2119262695319</v>
      </c>
      <c r="D23613" s="2">
        <v>149.75506884256993</v>
      </c>
      <c r="E23613" s="2">
        <v>889.4666666666667</v>
      </c>
      <c r="F23613" s="2">
        <v>821.07254333496087</v>
      </c>
      <c r="G23613" s="2">
        <v>181.17658996582037</v>
      </c>
      <c r="H23613" s="2">
        <v>63.553416124979648</v>
      </c>
      <c r="I23613" s="2">
        <v>55.747631835937497</v>
      </c>
      <c r="J23613" s="2">
        <v>-6.331379787127176</v>
      </c>
      <c r="K23613" s="2">
        <v>-71.971991221110031</v>
      </c>
      <c r="L23613" s="2">
        <v>-62.60173149108887</v>
      </c>
      <c r="M23613" s="2">
        <v>3.1731392621994021</v>
      </c>
      <c r="N23613" s="2">
        <v>0.72056299646695443</v>
      </c>
      <c r="O23613" s="2">
        <v>1.3373479564984636</v>
      </c>
      <c r="P23613" s="2">
        <v>296.08591537475576</v>
      </c>
      <c r="Q23613" s="2">
        <v>59.513819122314459</v>
      </c>
      <c r="R23613" s="2">
        <v>103.44559071858725</v>
      </c>
      <c r="S23613" s="2">
        <v>99.816508483886693</v>
      </c>
      <c r="T23613" s="2">
        <v>96.239152018229191</v>
      </c>
      <c r="U23613" s="2">
        <v>21.012547047932948</v>
      </c>
      <c r="V23613" s="2">
        <v>75.435452270507824</v>
      </c>
      <c r="W23613" s="2">
        <v>228.50492172241212</v>
      </c>
      <c r="X23613" s="2"/>
      <c r="Y23613" s="2"/>
    </row>
    <row r="23614" spans="1:25" x14ac:dyDescent="0.25">
      <c r="A23614" s="1">
        <v>44413.677083333336</v>
      </c>
      <c r="B23614" s="2">
        <v>32.5</v>
      </c>
      <c r="C23614" s="2">
        <v>2810.4024210611983</v>
      </c>
      <c r="D23614" s="2">
        <v>162.41212107340493</v>
      </c>
      <c r="E23614" s="2">
        <v>889.4166666666664</v>
      </c>
      <c r="F23614" s="2">
        <v>821.05431823730453</v>
      </c>
      <c r="G23614" s="2">
        <v>181.22102355957034</v>
      </c>
      <c r="H23614" s="2">
        <v>60.87125021616616</v>
      </c>
      <c r="I23614" s="2">
        <v>56.052858479817708</v>
      </c>
      <c r="J23614" s="2">
        <v>-6.2389993747075394</v>
      </c>
      <c r="K23614" s="2">
        <v>-72.133581797281906</v>
      </c>
      <c r="L23614" s="2">
        <v>-62.795377985636392</v>
      </c>
      <c r="M23614" s="2">
        <v>3.3067197322845452</v>
      </c>
      <c r="N23614" s="2">
        <v>0.73281189103921285</v>
      </c>
      <c r="O23614" s="2">
        <v>1.3366728186607364</v>
      </c>
      <c r="P23614" s="2">
        <v>300.00710754394532</v>
      </c>
      <c r="Q23614" s="2">
        <v>59.554134305318193</v>
      </c>
      <c r="R23614" s="2">
        <v>100.98513387044272</v>
      </c>
      <c r="S23614" s="2">
        <v>99.122082519531247</v>
      </c>
      <c r="T23614" s="2">
        <v>93.611018880208363</v>
      </c>
      <c r="U23614" s="2">
        <v>21.173036702473954</v>
      </c>
      <c r="V23614" s="2">
        <v>75.261845397949187</v>
      </c>
      <c r="W23614" s="2">
        <v>228.72698694864908</v>
      </c>
      <c r="X23614" s="2"/>
      <c r="Y23614" s="2"/>
    </row>
    <row r="23615" spans="1:25" x14ac:dyDescent="0.25">
      <c r="A23615" s="1">
        <v>44413.677777777775</v>
      </c>
      <c r="B23615" s="2">
        <v>32.5</v>
      </c>
      <c r="C23615" s="2">
        <v>2853.952416992187</v>
      </c>
      <c r="D23615" s="2">
        <v>150.58553619384773</v>
      </c>
      <c r="E23615" s="2">
        <v>889.51666666666654</v>
      </c>
      <c r="F23615" s="2">
        <v>821.11051228841154</v>
      </c>
      <c r="G23615" s="2">
        <v>181.23259480794266</v>
      </c>
      <c r="H23615" s="2">
        <v>64.511332639058466</v>
      </c>
      <c r="I23615" s="2">
        <v>55.913755162556974</v>
      </c>
      <c r="J23615" s="2">
        <v>-6.3861747503280641</v>
      </c>
      <c r="K23615" s="2">
        <v>-72.177074305216479</v>
      </c>
      <c r="L23615" s="2">
        <v>-62.811582374572751</v>
      </c>
      <c r="M23615" s="2">
        <v>3.3534970164299018</v>
      </c>
      <c r="N23615" s="2">
        <v>0.71120754182338697</v>
      </c>
      <c r="O23615" s="2">
        <v>1.310921198129654</v>
      </c>
      <c r="P23615" s="2">
        <v>311.17019093831379</v>
      </c>
      <c r="Q23615" s="2">
        <v>59.554664675394683</v>
      </c>
      <c r="R23615" s="2">
        <v>101.270209757487</v>
      </c>
      <c r="S23615" s="2">
        <v>98.397276306152335</v>
      </c>
      <c r="T23615" s="2">
        <v>94.128405761718795</v>
      </c>
      <c r="U23615" s="2">
        <v>21.129056040445963</v>
      </c>
      <c r="V23615" s="2">
        <v>75.284992980957028</v>
      </c>
      <c r="W23615" s="2">
        <v>228.4837832132975</v>
      </c>
      <c r="X23615" s="2"/>
      <c r="Y23615" s="2"/>
    </row>
    <row r="23616" spans="1:25" x14ac:dyDescent="0.25">
      <c r="A23616" s="1">
        <v>44413.678472222222</v>
      </c>
      <c r="B23616" s="2">
        <v>32.5</v>
      </c>
      <c r="C23616" s="2">
        <v>2985.4804565429686</v>
      </c>
      <c r="D23616" s="2">
        <v>158.53013661702477</v>
      </c>
      <c r="E23616" s="2">
        <v>889.51666666666654</v>
      </c>
      <c r="F23616" s="2">
        <v>821.09988098144538</v>
      </c>
      <c r="G23616" s="2">
        <v>181.19371541341147</v>
      </c>
      <c r="H23616" s="2">
        <v>61.149916203816723</v>
      </c>
      <c r="I23616" s="2">
        <v>56.26835803985594</v>
      </c>
      <c r="J23616" s="2">
        <v>-6.1016250133514394</v>
      </c>
      <c r="K23616" s="2">
        <v>-72.195519002278644</v>
      </c>
      <c r="L23616" s="2">
        <v>-62.852615165710453</v>
      </c>
      <c r="M23616" s="2">
        <v>3.2891179760297136</v>
      </c>
      <c r="N23616" s="2">
        <v>0.72143102884292609</v>
      </c>
      <c r="O23616" s="2">
        <v>1.327606705824534</v>
      </c>
      <c r="P23616" s="2">
        <v>307.88131408691396</v>
      </c>
      <c r="Q23616" s="2">
        <v>59.511697387695314</v>
      </c>
      <c r="R23616" s="2">
        <v>103.47190551757809</v>
      </c>
      <c r="S23616" s="2">
        <v>99.104724121093781</v>
      </c>
      <c r="T23616" s="2">
        <v>95.71718800862628</v>
      </c>
      <c r="U23616" s="2">
        <v>21.057298755645757</v>
      </c>
      <c r="V23616" s="2">
        <v>75.389928690592427</v>
      </c>
      <c r="W23616" s="2">
        <v>228.37648824055989</v>
      </c>
      <c r="X23616" s="2"/>
      <c r="Y23616" s="2"/>
    </row>
    <row r="23617" spans="1:25" x14ac:dyDescent="0.25">
      <c r="A23617" s="1">
        <v>44413.679166666669</v>
      </c>
      <c r="B23617" s="2">
        <v>32.5</v>
      </c>
      <c r="C23617" s="2">
        <v>3000.885009765625</v>
      </c>
      <c r="D23617" s="2">
        <v>156.92325261433916</v>
      </c>
      <c r="E23617" s="2">
        <v>889.55000000000018</v>
      </c>
      <c r="F23617" s="2">
        <v>821.06191202799471</v>
      </c>
      <c r="G23617" s="2">
        <v>181.40431213378909</v>
      </c>
      <c r="H23617" s="2">
        <v>64.23266614278154</v>
      </c>
      <c r="I23617" s="2">
        <v>56.249423281351731</v>
      </c>
      <c r="J23617" s="2">
        <v>-6.1696798404057818</v>
      </c>
      <c r="K23617" s="2">
        <v>-72.209047571818019</v>
      </c>
      <c r="L23617" s="2">
        <v>-62.875256347656261</v>
      </c>
      <c r="M23617" s="2">
        <v>3.3865304589271545</v>
      </c>
      <c r="N23617" s="2">
        <v>0.7806500921646754</v>
      </c>
      <c r="O23617" s="2">
        <v>1.3161293923854824</v>
      </c>
      <c r="P23617" s="2">
        <v>304.0704607645672</v>
      </c>
      <c r="Q23617" s="2">
        <v>59.536098543802908</v>
      </c>
      <c r="R23617" s="2">
        <v>101.04653320312499</v>
      </c>
      <c r="S23617" s="2">
        <v>99.690644836425761</v>
      </c>
      <c r="T23617" s="2">
        <v>93.569810485839866</v>
      </c>
      <c r="U23617" s="2">
        <v>21.136771996816002</v>
      </c>
      <c r="V23617" s="2">
        <v>75.290394083658839</v>
      </c>
      <c r="W23617" s="2">
        <v>228.84297154744471</v>
      </c>
      <c r="X23617" s="2"/>
      <c r="Y23617" s="2"/>
    </row>
    <row r="23618" spans="1:25" x14ac:dyDescent="0.25">
      <c r="A23618" s="1">
        <v>44413.679861111108</v>
      </c>
      <c r="B23618" s="2">
        <v>32.5</v>
      </c>
      <c r="C23618" s="2">
        <v>2948.2782552083322</v>
      </c>
      <c r="D23618" s="2">
        <v>165.0123191833496</v>
      </c>
      <c r="E23618" s="2">
        <v>889.49999999999989</v>
      </c>
      <c r="F23618" s="2">
        <v>821.08165588378915</v>
      </c>
      <c r="G23618" s="2">
        <v>181.68757629394531</v>
      </c>
      <c r="H23618" s="2">
        <v>61.480832926432271</v>
      </c>
      <c r="I23618" s="2">
        <v>56.196982447306318</v>
      </c>
      <c r="J23618" s="2">
        <v>-6.2175823450088492</v>
      </c>
      <c r="K23618" s="2">
        <v>-72.180616251627612</v>
      </c>
      <c r="L23618" s="2">
        <v>-62.889959526062</v>
      </c>
      <c r="M23618" s="2">
        <v>3.2645237247149148</v>
      </c>
      <c r="N23618" s="2">
        <v>0.75075121621290875</v>
      </c>
      <c r="O23618" s="2">
        <v>1.3326220035552978</v>
      </c>
      <c r="P23618" s="2">
        <v>306.54666773478198</v>
      </c>
      <c r="Q23618" s="2">
        <v>59.576413726806642</v>
      </c>
      <c r="R23618" s="2">
        <v>105.35782012939454</v>
      </c>
      <c r="S23618" s="2">
        <v>100.45017293294269</v>
      </c>
      <c r="T23618" s="2">
        <v>96.033113098144526</v>
      </c>
      <c r="U23618" s="2">
        <v>20.940789349873857</v>
      </c>
      <c r="V23618" s="2">
        <v>75.509524536132773</v>
      </c>
      <c r="W23618" s="2">
        <v>228.58432642618814</v>
      </c>
      <c r="X23618" s="2"/>
      <c r="Y23618" s="2"/>
    </row>
    <row r="23619" spans="1:25" x14ac:dyDescent="0.25">
      <c r="A23619" s="1">
        <v>44413.680555555555</v>
      </c>
      <c r="B23619" s="2">
        <v>32.5</v>
      </c>
      <c r="C23619" s="2">
        <v>2917.2665323893239</v>
      </c>
      <c r="D23619" s="2">
        <v>161.85242106119787</v>
      </c>
      <c r="E23619" s="2">
        <v>889.50000000000011</v>
      </c>
      <c r="F23619" s="2">
        <v>821.12721862792978</v>
      </c>
      <c r="G23619" s="2">
        <v>181.06967163085929</v>
      </c>
      <c r="H23619" s="2">
        <v>62.961249732971197</v>
      </c>
      <c r="I23619" s="2">
        <v>56.132106717427561</v>
      </c>
      <c r="J23619" s="2">
        <v>-6.2384152730305988</v>
      </c>
      <c r="K23619" s="2">
        <v>-72.221846008300787</v>
      </c>
      <c r="L23619" s="2">
        <v>-62.876819610595703</v>
      </c>
      <c r="M23619" s="2">
        <v>3.2568078955014537</v>
      </c>
      <c r="N23619" s="2">
        <v>0.75354820787906629</v>
      </c>
      <c r="O23619" s="2">
        <v>1.3139110883076988</v>
      </c>
      <c r="P23619" s="2">
        <v>301.58364613850915</v>
      </c>
      <c r="Q23619" s="2">
        <v>59.514880053202305</v>
      </c>
      <c r="R23619" s="2">
        <v>103.7482147216797</v>
      </c>
      <c r="S23619" s="2">
        <v>100.71492106119793</v>
      </c>
      <c r="T23619" s="2">
        <v>97.328867594401032</v>
      </c>
      <c r="U23619" s="2">
        <v>20.976282501220705</v>
      </c>
      <c r="V23619" s="2">
        <v>75.468630472819001</v>
      </c>
      <c r="W23619" s="2">
        <v>228.46426493326828</v>
      </c>
      <c r="X23619" s="2"/>
      <c r="Y23619" s="2"/>
    </row>
    <row r="23620" spans="1:25" x14ac:dyDescent="0.25">
      <c r="A23620" s="1">
        <v>44413.681250000001</v>
      </c>
      <c r="B23620" s="2">
        <v>32.5</v>
      </c>
      <c r="C23620" s="2">
        <v>2902.6048421223959</v>
      </c>
      <c r="D23620" s="2">
        <v>164.43438669840489</v>
      </c>
      <c r="E23620" s="2">
        <v>889.46666666666681</v>
      </c>
      <c r="F23620" s="2">
        <v>821.05887451171895</v>
      </c>
      <c r="G23620" s="2">
        <v>181.05948893229157</v>
      </c>
      <c r="H23620" s="2">
        <v>62.177499834696462</v>
      </c>
      <c r="I23620" s="2">
        <v>56.270724932352692</v>
      </c>
      <c r="J23620" s="2">
        <v>-6.1703514575958254</v>
      </c>
      <c r="K23620" s="2">
        <v>-72.265558242797866</v>
      </c>
      <c r="L23620" s="2">
        <v>-62.867153612772633</v>
      </c>
      <c r="M23620" s="2">
        <v>3.3614539861679078</v>
      </c>
      <c r="N23620" s="2">
        <v>0.76078180670738216</v>
      </c>
      <c r="O23620" s="2">
        <v>1.307738415400187</v>
      </c>
      <c r="P23620" s="2">
        <v>303.66730906168613</v>
      </c>
      <c r="Q23620" s="2">
        <v>59.531324450174942</v>
      </c>
      <c r="R23620" s="2">
        <v>102.9719207763672</v>
      </c>
      <c r="S23620" s="2">
        <v>99.76876678466796</v>
      </c>
      <c r="T23620" s="2">
        <v>97.83251546223957</v>
      </c>
      <c r="U23620" s="2">
        <v>20.993257395426436</v>
      </c>
      <c r="V23620" s="2">
        <v>75.448569234212258</v>
      </c>
      <c r="W23620" s="2">
        <v>228.29662551879883</v>
      </c>
      <c r="X23620" s="2"/>
      <c r="Y23620" s="2"/>
    </row>
    <row r="23621" spans="1:25" x14ac:dyDescent="0.25">
      <c r="A23621" s="1">
        <v>44413.681944444441</v>
      </c>
      <c r="B23621" s="2">
        <v>32.5</v>
      </c>
      <c r="C23621" s="2">
        <v>2986.5608683268224</v>
      </c>
      <c r="D23621" s="2">
        <v>163.64008585611975</v>
      </c>
      <c r="E23621" s="2">
        <v>889.48333333333312</v>
      </c>
      <c r="F23621" s="2">
        <v>821.08013712565094</v>
      </c>
      <c r="G23621" s="2">
        <v>181.51539611816406</v>
      </c>
      <c r="H23621" s="2">
        <v>62.43874969482421</v>
      </c>
      <c r="I23621" s="2">
        <v>56.318734741210946</v>
      </c>
      <c r="J23621" s="2">
        <v>-6.1347971121470142</v>
      </c>
      <c r="K23621" s="2">
        <v>-72.365764872233044</v>
      </c>
      <c r="L23621" s="2">
        <v>-62.977665901184089</v>
      </c>
      <c r="M23621" s="2">
        <v>3.501544686158498</v>
      </c>
      <c r="N23621" s="2">
        <v>0.74004548986752838</v>
      </c>
      <c r="O23621" s="2">
        <v>1.307738415400187</v>
      </c>
      <c r="P23621" s="2">
        <v>301.97830963134766</v>
      </c>
      <c r="Q23621" s="2">
        <v>59.573230997721367</v>
      </c>
      <c r="R23621" s="2">
        <v>103.21314137776693</v>
      </c>
      <c r="S23621" s="2">
        <v>99.195866394042952</v>
      </c>
      <c r="T23621" s="2">
        <v>95.121964009602877</v>
      </c>
      <c r="U23621" s="2">
        <v>21.073502349853513</v>
      </c>
      <c r="V23621" s="2">
        <v>75.352892557779924</v>
      </c>
      <c r="W23621" s="2">
        <v>228.7589759826661</v>
      </c>
      <c r="X23621" s="2"/>
      <c r="Y23621" s="2"/>
    </row>
    <row r="23622" spans="1:25" x14ac:dyDescent="0.25">
      <c r="A23622" s="1">
        <v>44413.682638888888</v>
      </c>
      <c r="B23622" s="2">
        <v>32.5</v>
      </c>
      <c r="C23622" s="2">
        <v>2872.5609008789065</v>
      </c>
      <c r="D23622" s="2">
        <v>156.00230255126959</v>
      </c>
      <c r="E23622" s="2">
        <v>889.46666666666658</v>
      </c>
      <c r="F23622" s="2">
        <v>821.10291849772136</v>
      </c>
      <c r="G23622" s="2">
        <v>181.61768595377606</v>
      </c>
      <c r="H23622" s="2">
        <v>63.849499956766756</v>
      </c>
      <c r="I23622" s="2">
        <v>56.492811648050925</v>
      </c>
      <c r="J23622" s="2">
        <v>-6.0686866839726754</v>
      </c>
      <c r="K23622" s="2">
        <v>-72.433669789632162</v>
      </c>
      <c r="L23622" s="2">
        <v>-63.118564160664874</v>
      </c>
      <c r="M23622" s="2">
        <v>3.6081197500228868</v>
      </c>
      <c r="N23622" s="2">
        <v>0.71738021274407715</v>
      </c>
      <c r="O23622" s="2">
        <v>1.3078348636627197</v>
      </c>
      <c r="P23622" s="2">
        <v>299.4515777587892</v>
      </c>
      <c r="Q23622" s="2">
        <v>59.527080790201836</v>
      </c>
      <c r="R23622" s="2">
        <v>103.10349477132164</v>
      </c>
      <c r="S23622" s="2">
        <v>98.071765136718724</v>
      </c>
      <c r="T23622" s="2">
        <v>95.77213083902997</v>
      </c>
      <c r="U23622" s="2">
        <v>21.085075918833411</v>
      </c>
      <c r="V23622" s="2">
        <v>75.340547180175747</v>
      </c>
      <c r="W23622" s="2">
        <v>228.41926371256514</v>
      </c>
      <c r="X23622" s="2"/>
      <c r="Y23622" s="2"/>
    </row>
    <row r="23623" spans="1:25" x14ac:dyDescent="0.25">
      <c r="A23623" s="1">
        <v>44413.683333333334</v>
      </c>
      <c r="B23623" s="2">
        <v>32.5</v>
      </c>
      <c r="C23623" s="2">
        <v>2970.0457926432287</v>
      </c>
      <c r="D23623" s="2">
        <v>163.04410298665363</v>
      </c>
      <c r="E23623" s="2">
        <v>889.54999999999984</v>
      </c>
      <c r="F23623" s="2">
        <v>821.0588745117185</v>
      </c>
      <c r="G23623" s="2">
        <v>181.62925720214847</v>
      </c>
      <c r="H23623" s="2">
        <v>62.264583079020206</v>
      </c>
      <c r="I23623" s="2">
        <v>56.566583506266269</v>
      </c>
      <c r="J23623" s="2">
        <v>-6.0635913928349821</v>
      </c>
      <c r="K23623" s="2">
        <v>-72.429324722290076</v>
      </c>
      <c r="L23623" s="2">
        <v>-63.157749048868837</v>
      </c>
      <c r="M23623" s="2">
        <v>3.5806320786476133</v>
      </c>
      <c r="N23623" s="2">
        <v>0.73117227554321307</v>
      </c>
      <c r="O23623" s="2">
        <v>1.3107283035914103</v>
      </c>
      <c r="P23623" s="2">
        <v>308.12320607503261</v>
      </c>
      <c r="Q23623" s="2">
        <v>59.518062718709309</v>
      </c>
      <c r="R23623" s="2">
        <v>101.555290222168</v>
      </c>
      <c r="S23623" s="2">
        <v>99.681964111328128</v>
      </c>
      <c r="T23623" s="2">
        <v>95.671400451660176</v>
      </c>
      <c r="U23623" s="2">
        <v>21.056527328491214</v>
      </c>
      <c r="V23623" s="2">
        <v>75.364466349283873</v>
      </c>
      <c r="W23623" s="2">
        <v>228.52204106648762</v>
      </c>
      <c r="X23623" s="2"/>
      <c r="Y23623" s="2"/>
    </row>
    <row r="23624" spans="1:25" x14ac:dyDescent="0.25">
      <c r="A23624" s="1">
        <v>44413.684027777781</v>
      </c>
      <c r="B23624" s="2">
        <v>32.5</v>
      </c>
      <c r="C23624" s="2">
        <v>2919.8776285807289</v>
      </c>
      <c r="D23624" s="2">
        <v>158.38572107950847</v>
      </c>
      <c r="E23624" s="2">
        <v>889.51666666666642</v>
      </c>
      <c r="F23624" s="2">
        <v>821.07709960937495</v>
      </c>
      <c r="G23624" s="2">
        <v>181.37052408854169</v>
      </c>
      <c r="H23624" s="2">
        <v>64.964166514078784</v>
      </c>
      <c r="I23624" s="2">
        <v>56.688904190063454</v>
      </c>
      <c r="J23624" s="2">
        <v>-6.0500565528869634</v>
      </c>
      <c r="K23624" s="2">
        <v>-72.4588829040527</v>
      </c>
      <c r="L23624" s="2">
        <v>-63.221365674336766</v>
      </c>
      <c r="M23624" s="2">
        <v>3.5111895004908247</v>
      </c>
      <c r="N23624" s="2">
        <v>0.67658271491527566</v>
      </c>
      <c r="O23624" s="2">
        <v>1.3068703830242159</v>
      </c>
      <c r="P23624" s="2">
        <v>300.83675257364916</v>
      </c>
      <c r="Q23624" s="2">
        <v>59.568987274169942</v>
      </c>
      <c r="R23624" s="2">
        <v>103.13419647216801</v>
      </c>
      <c r="S23624" s="2">
        <v>98.375577799479146</v>
      </c>
      <c r="T23624" s="2">
        <v>96.999205017089849</v>
      </c>
      <c r="U23624" s="2">
        <v>21.061156908671066</v>
      </c>
      <c r="V23624" s="2">
        <v>75.368324279785142</v>
      </c>
      <c r="W23624" s="2">
        <v>228.64874954223629</v>
      </c>
      <c r="X23624" s="2"/>
      <c r="Y23624" s="2"/>
    </row>
    <row r="23625" spans="1:25" x14ac:dyDescent="0.25">
      <c r="A23625" s="1">
        <v>44413.68472222222</v>
      </c>
      <c r="B23625" s="2">
        <v>32.5</v>
      </c>
      <c r="C23625" s="2">
        <v>2879.1941691080729</v>
      </c>
      <c r="D23625" s="2">
        <v>162.03296915690109</v>
      </c>
      <c r="E23625" s="2">
        <v>889.4666666666667</v>
      </c>
      <c r="F23625" s="2">
        <v>821.12266235351547</v>
      </c>
      <c r="G23625" s="2">
        <v>181.15807596842441</v>
      </c>
      <c r="H23625" s="2">
        <v>61.602749379475895</v>
      </c>
      <c r="I23625" s="2">
        <v>56.93709011077879</v>
      </c>
      <c r="J23625" s="2">
        <v>-5.947240837415058</v>
      </c>
      <c r="K23625" s="2">
        <v>-72.563667551676403</v>
      </c>
      <c r="L23625" s="2">
        <v>-63.340108744303372</v>
      </c>
      <c r="M23625" s="2">
        <v>3.4603131850560507</v>
      </c>
      <c r="N23625" s="2">
        <v>0.67706495523452759</v>
      </c>
      <c r="O23625" s="2">
        <v>1.3077384154001872</v>
      </c>
      <c r="P23625" s="2">
        <v>308.77461853027341</v>
      </c>
      <c r="Q23625" s="2">
        <v>59.541403388977052</v>
      </c>
      <c r="R23625" s="2">
        <v>103.45436197916668</v>
      </c>
      <c r="S23625" s="2">
        <v>98.145548502604157</v>
      </c>
      <c r="T23625" s="2">
        <v>98.615462748209623</v>
      </c>
      <c r="U23625" s="2">
        <v>21.010232289632164</v>
      </c>
      <c r="V23625" s="2">
        <v>75.42002054850262</v>
      </c>
      <c r="W23625" s="2">
        <v>228.44614410400388</v>
      </c>
      <c r="X23625" s="2"/>
      <c r="Y23625" s="2"/>
    </row>
    <row r="23626" spans="1:25" x14ac:dyDescent="0.25">
      <c r="A23626" s="1">
        <v>44413.685416666667</v>
      </c>
      <c r="B23626" s="2">
        <v>32.5</v>
      </c>
      <c r="C23626" s="2">
        <v>2912.4344156901038</v>
      </c>
      <c r="D23626" s="2">
        <v>160.33576838175449</v>
      </c>
      <c r="E23626" s="2">
        <v>889.56666666666649</v>
      </c>
      <c r="F23626" s="2">
        <v>821.08773091634089</v>
      </c>
      <c r="G23626" s="2">
        <v>181.72367858886719</v>
      </c>
      <c r="H23626" s="2">
        <v>64.911916478474907</v>
      </c>
      <c r="I23626" s="2">
        <v>57.128000005086264</v>
      </c>
      <c r="J23626" s="2">
        <v>-5.8819123427073148</v>
      </c>
      <c r="K23626" s="2">
        <v>-72.612965647379539</v>
      </c>
      <c r="L23626" s="2">
        <v>-63.484418678283696</v>
      </c>
      <c r="M23626" s="2">
        <v>3.4226984620094298</v>
      </c>
      <c r="N23626" s="2">
        <v>0.67706495523452759</v>
      </c>
      <c r="O23626" s="2">
        <v>1.3073526223500564</v>
      </c>
      <c r="P23626" s="2">
        <v>306.97740325927737</v>
      </c>
      <c r="Q23626" s="2">
        <v>59.515940856933582</v>
      </c>
      <c r="R23626" s="2">
        <v>102.94121907552086</v>
      </c>
      <c r="S23626" s="2">
        <v>98.115168253580705</v>
      </c>
      <c r="T23626" s="2">
        <v>96.161313374837263</v>
      </c>
      <c r="U23626" s="2">
        <v>21.048039881388348</v>
      </c>
      <c r="V23626" s="2">
        <v>75.387613932291671</v>
      </c>
      <c r="W23626" s="2">
        <v>228.67785619099931</v>
      </c>
      <c r="X23626" s="2"/>
      <c r="Y23626" s="2"/>
    </row>
    <row r="23627" spans="1:25" x14ac:dyDescent="0.25">
      <c r="A23627" s="1">
        <v>44413.686111111114</v>
      </c>
      <c r="B23627" s="2">
        <v>32.5</v>
      </c>
      <c r="C23627" s="2">
        <v>2885.6396606445319</v>
      </c>
      <c r="D23627" s="2">
        <v>162.15945307413742</v>
      </c>
      <c r="E23627" s="2">
        <v>889.4166666666664</v>
      </c>
      <c r="F23627" s="2">
        <v>821.04672444661446</v>
      </c>
      <c r="G23627" s="2">
        <v>181.26730855305991</v>
      </c>
      <c r="H23627" s="2">
        <v>61.672415733337409</v>
      </c>
      <c r="I23627" s="2">
        <v>56.972135035196942</v>
      </c>
      <c r="J23627" s="2">
        <v>-5.8778289556503305</v>
      </c>
      <c r="K23627" s="2">
        <v>-72.509808858235687</v>
      </c>
      <c r="L23627" s="2">
        <v>-63.343753560384094</v>
      </c>
      <c r="M23627" s="2">
        <v>3.3949696461359662</v>
      </c>
      <c r="N23627" s="2">
        <v>0.67610047558943431</v>
      </c>
      <c r="O23627" s="2">
        <v>1.3078348636627197</v>
      </c>
      <c r="P23627" s="2">
        <v>308.51787109374999</v>
      </c>
      <c r="Q23627" s="2">
        <v>59.544055366516112</v>
      </c>
      <c r="R23627" s="2">
        <v>103.71751505533857</v>
      </c>
      <c r="S23627" s="2">
        <v>99.694983927408884</v>
      </c>
      <c r="T23627" s="2">
        <v>98.826078287760424</v>
      </c>
      <c r="U23627" s="2">
        <v>20.95853586196899</v>
      </c>
      <c r="V23627" s="2">
        <v>75.486376953124989</v>
      </c>
      <c r="W23627" s="2">
        <v>228.57106552124023</v>
      </c>
      <c r="X23627" s="2"/>
      <c r="Y23627" s="2"/>
    </row>
    <row r="23628" spans="1:25" x14ac:dyDescent="0.25">
      <c r="A23628" s="1">
        <v>44413.686805555553</v>
      </c>
      <c r="B23628" s="2">
        <v>32.5</v>
      </c>
      <c r="C23628" s="2">
        <v>2944.0313435872395</v>
      </c>
      <c r="D23628" s="2">
        <v>164.0193021138509</v>
      </c>
      <c r="E23628" s="2">
        <v>889.55</v>
      </c>
      <c r="F23628" s="2">
        <v>821.12266235351569</v>
      </c>
      <c r="G23628" s="2">
        <v>181.05439758300781</v>
      </c>
      <c r="H23628" s="2">
        <v>65.364749654134158</v>
      </c>
      <c r="I23628" s="2">
        <v>56.772924677530931</v>
      </c>
      <c r="J23628" s="2">
        <v>-6.0554902950922642</v>
      </c>
      <c r="K23628" s="2">
        <v>-72.504630915323929</v>
      </c>
      <c r="L23628" s="2">
        <v>-63.309276135762538</v>
      </c>
      <c r="M23628" s="2">
        <v>3.4646533568700155</v>
      </c>
      <c r="N23628" s="2">
        <v>0.7369591544071834</v>
      </c>
      <c r="O23628" s="2">
        <v>1.3086064477761585</v>
      </c>
      <c r="P23628" s="2">
        <v>320.02469635009766</v>
      </c>
      <c r="Q23628" s="2">
        <v>59.556786346435544</v>
      </c>
      <c r="R23628" s="2">
        <v>104.33153381347658</v>
      </c>
      <c r="S23628" s="2">
        <v>100.65849812825522</v>
      </c>
      <c r="T23628" s="2">
        <v>101.0192398071289</v>
      </c>
      <c r="U23628" s="2">
        <v>20.843569691975905</v>
      </c>
      <c r="V23628" s="2">
        <v>75.619089762369782</v>
      </c>
      <c r="W23628" s="2">
        <v>228.55349146525066</v>
      </c>
      <c r="X23628" s="2"/>
      <c r="Y23628" s="2"/>
    </row>
    <row r="23629" spans="1:25" x14ac:dyDescent="0.25">
      <c r="A23629" s="1">
        <v>44413.6875</v>
      </c>
      <c r="B23629" s="2">
        <v>32.5</v>
      </c>
      <c r="C23629" s="2">
        <v>2965.0485107421873</v>
      </c>
      <c r="D23629" s="2">
        <v>153.853635152181</v>
      </c>
      <c r="E23629" s="2">
        <v>889.53333333333342</v>
      </c>
      <c r="F23629" s="2">
        <v>821.08317464192714</v>
      </c>
      <c r="G23629" s="2">
        <v>180.96506754557282</v>
      </c>
      <c r="H23629" s="2">
        <v>62.264583079020198</v>
      </c>
      <c r="I23629" s="2">
        <v>56.993893432617178</v>
      </c>
      <c r="J23629" s="2">
        <v>-5.9498427391052235</v>
      </c>
      <c r="K23629" s="2">
        <v>-72.5266103108724</v>
      </c>
      <c r="L23629" s="2">
        <v>-63.439291254679375</v>
      </c>
      <c r="M23629" s="2">
        <v>3.4388535261154174</v>
      </c>
      <c r="N23629" s="2">
        <v>0.70908568700154606</v>
      </c>
      <c r="O23629" s="2">
        <v>1.3110176483790079</v>
      </c>
      <c r="P23629" s="2">
        <v>311.83221206665041</v>
      </c>
      <c r="Q23629" s="2">
        <v>59.511166826883965</v>
      </c>
      <c r="R23629" s="2">
        <v>106.30516306559248</v>
      </c>
      <c r="S23629" s="2">
        <v>101.16629943847657</v>
      </c>
      <c r="T23629" s="2">
        <v>102.30583496093753</v>
      </c>
      <c r="U23629" s="2">
        <v>20.819650522867835</v>
      </c>
      <c r="V23629" s="2">
        <v>75.646866861979149</v>
      </c>
      <c r="W23629" s="2">
        <v>228.51751556396485</v>
      </c>
      <c r="X23629" s="2">
        <v>3873</v>
      </c>
      <c r="Y23629" s="2">
        <v>15.6</v>
      </c>
    </row>
    <row r="23630" spans="1:25" x14ac:dyDescent="0.25">
      <c r="A23630" s="1">
        <v>44413.688194444447</v>
      </c>
      <c r="B23630" s="2">
        <v>32.5</v>
      </c>
      <c r="C23630" s="2">
        <v>2931.9432861328123</v>
      </c>
      <c r="D23630" s="2">
        <v>155.38842035929366</v>
      </c>
      <c r="E23630" s="2">
        <v>889.5500000000003</v>
      </c>
      <c r="F23630" s="2">
        <v>821.06039326985672</v>
      </c>
      <c r="G23630" s="2">
        <v>180.400390625</v>
      </c>
      <c r="H23630" s="2">
        <v>64.77258319854738</v>
      </c>
      <c r="I23630" s="2">
        <v>57.049895477294911</v>
      </c>
      <c r="J23630" s="2">
        <v>-5.9396935621897393</v>
      </c>
      <c r="K23630" s="2">
        <v>-72.551234690348338</v>
      </c>
      <c r="L23630" s="2">
        <v>-63.418486467997234</v>
      </c>
      <c r="M23630" s="2">
        <v>3.5201109449068695</v>
      </c>
      <c r="N23630" s="2">
        <v>0.73416216274102519</v>
      </c>
      <c r="O23630" s="2">
        <v>1.307641967137654</v>
      </c>
      <c r="P23630" s="2">
        <v>312.53030242919925</v>
      </c>
      <c r="Q23630" s="2">
        <v>59.526019477844223</v>
      </c>
      <c r="R23630" s="2">
        <v>106.04201304117841</v>
      </c>
      <c r="S23630" s="2">
        <v>100.22882436116534</v>
      </c>
      <c r="T23630" s="2">
        <v>102.93768717447915</v>
      </c>
      <c r="U23630" s="2">
        <v>20.820422108968099</v>
      </c>
      <c r="V23630" s="2">
        <v>75.654582722981758</v>
      </c>
      <c r="W23630" s="2">
        <v>228.64442749023436</v>
      </c>
      <c r="X23630" s="2"/>
      <c r="Y23630" s="2"/>
    </row>
    <row r="23631" spans="1:25" x14ac:dyDescent="0.25">
      <c r="A23631" s="1">
        <v>44413.688888888886</v>
      </c>
      <c r="B23631" s="2">
        <v>32.5</v>
      </c>
      <c r="C23631" s="2">
        <v>2950.3042317708328</v>
      </c>
      <c r="D23631" s="2">
        <v>158.22320226033526</v>
      </c>
      <c r="E23631" s="2">
        <v>889.51666666666665</v>
      </c>
      <c r="F23631" s="2">
        <v>821.08165588378915</v>
      </c>
      <c r="G23631" s="2">
        <v>180.20460510253912</v>
      </c>
      <c r="H23631" s="2">
        <v>62.891582806905113</v>
      </c>
      <c r="I23631" s="2">
        <v>57.198380788167313</v>
      </c>
      <c r="J23631" s="2">
        <v>-5.8477885802586869</v>
      </c>
      <c r="K23631" s="2">
        <v>-72.609700266520193</v>
      </c>
      <c r="L23631" s="2">
        <v>-63.52445634206137</v>
      </c>
      <c r="M23631" s="2">
        <v>3.2565667827924094</v>
      </c>
      <c r="N23631" s="2">
        <v>0.78045719663302093</v>
      </c>
      <c r="O23631" s="2">
        <v>1.3078348636627197</v>
      </c>
      <c r="P23631" s="2">
        <v>311.17867787679035</v>
      </c>
      <c r="Q23631" s="2">
        <v>59.565273984273276</v>
      </c>
      <c r="R23631" s="2">
        <v>106.55515441894531</v>
      </c>
      <c r="S23631" s="2">
        <v>101.19668070475261</v>
      </c>
      <c r="T23631" s="2">
        <v>104.37537689208983</v>
      </c>
      <c r="U23631" s="2">
        <v>20.75560894012451</v>
      </c>
      <c r="V23631" s="2">
        <v>75.722482299804682</v>
      </c>
      <c r="W23631" s="2">
        <v>228.51998316446938</v>
      </c>
      <c r="X23631" s="2"/>
      <c r="Y23631" s="2"/>
    </row>
    <row r="23632" spans="1:25" x14ac:dyDescent="0.25">
      <c r="A23632" s="1">
        <v>44413.689583333333</v>
      </c>
      <c r="B23632" s="2">
        <v>32.5</v>
      </c>
      <c r="C23632" s="2">
        <v>2939.4991699218749</v>
      </c>
      <c r="D23632" s="2">
        <v>159.32463684082035</v>
      </c>
      <c r="E23632" s="2">
        <v>889.45</v>
      </c>
      <c r="F23632" s="2">
        <v>821.09836222330716</v>
      </c>
      <c r="G23632" s="2">
        <v>180.44297281901046</v>
      </c>
      <c r="H23632" s="2">
        <v>64.685499763488792</v>
      </c>
      <c r="I23632" s="2">
        <v>57.396503003438312</v>
      </c>
      <c r="J23632" s="2">
        <v>-5.7164380868275959</v>
      </c>
      <c r="K23632" s="2">
        <v>-72.734515126546228</v>
      </c>
      <c r="L23632" s="2">
        <v>-63.63210201263427</v>
      </c>
      <c r="M23632" s="2">
        <v>3.3604894876480103</v>
      </c>
      <c r="N23632" s="2">
        <v>0.78122878074645996</v>
      </c>
      <c r="O23632" s="2">
        <v>1.3108247518539431</v>
      </c>
      <c r="P23632" s="2">
        <v>319.09532343546539</v>
      </c>
      <c r="Q23632" s="2">
        <v>59.515410423278794</v>
      </c>
      <c r="R23632" s="2">
        <v>107.49811401367187</v>
      </c>
      <c r="S23632" s="2">
        <v>100.85380808512373</v>
      </c>
      <c r="T23632" s="2">
        <v>103.77557525634765</v>
      </c>
      <c r="U23632" s="2">
        <v>20.761781565348301</v>
      </c>
      <c r="V23632" s="2">
        <v>75.708593750000006</v>
      </c>
      <c r="W23632" s="2">
        <v>228.4707885742188</v>
      </c>
      <c r="X23632" s="2"/>
      <c r="Y23632" s="2"/>
    </row>
    <row r="23633" spans="1:25" x14ac:dyDescent="0.25">
      <c r="A23633" s="1">
        <v>44413.69027777778</v>
      </c>
      <c r="B23633" s="2">
        <v>32.5</v>
      </c>
      <c r="C23633" s="2">
        <v>2940.6472493489578</v>
      </c>
      <c r="D23633" s="2">
        <v>155.08148511250809</v>
      </c>
      <c r="E23633" s="2">
        <v>889.54999999999973</v>
      </c>
      <c r="F23633" s="2">
        <v>821.0603932698566</v>
      </c>
      <c r="G23633" s="2">
        <v>180.18840535481775</v>
      </c>
      <c r="H23633" s="2">
        <v>63.727582867940264</v>
      </c>
      <c r="I23633" s="2">
        <v>57.563579114278163</v>
      </c>
      <c r="J23633" s="2">
        <v>-5.7212491353352872</v>
      </c>
      <c r="K23633" s="2">
        <v>-72.766972605387338</v>
      </c>
      <c r="L23633" s="2">
        <v>-63.775643730163587</v>
      </c>
      <c r="M23633" s="2">
        <v>3.4067845344543448</v>
      </c>
      <c r="N23633" s="2">
        <v>0.778624684611956</v>
      </c>
      <c r="O23633" s="2">
        <v>1.3420739094416299</v>
      </c>
      <c r="P23633" s="2">
        <v>315.45209782918289</v>
      </c>
      <c r="Q23633" s="2">
        <v>59.526019795735678</v>
      </c>
      <c r="R23633" s="2">
        <v>107.52881622314455</v>
      </c>
      <c r="S23633" s="2">
        <v>102.28171997070309</v>
      </c>
      <c r="T23633" s="2">
        <v>106.30756022135415</v>
      </c>
      <c r="U23633" s="2">
        <v>20.670734532674157</v>
      </c>
      <c r="V23633" s="2">
        <v>75.799640909830742</v>
      </c>
      <c r="W23633" s="2">
        <v>228.83626225789385</v>
      </c>
      <c r="X23633" s="2"/>
      <c r="Y23633" s="2"/>
    </row>
    <row r="23634" spans="1:25" x14ac:dyDescent="0.25">
      <c r="A23634" s="1">
        <v>44413.690972222219</v>
      </c>
      <c r="B23634" s="2">
        <v>32.5</v>
      </c>
      <c r="C23634" s="2">
        <v>2859.8351521809886</v>
      </c>
      <c r="D23634" s="2">
        <v>160.76920191446942</v>
      </c>
      <c r="E23634" s="2">
        <v>889.5</v>
      </c>
      <c r="F23634" s="2">
        <v>821.07102457682299</v>
      </c>
      <c r="G23634" s="2">
        <v>180.41011047363284</v>
      </c>
      <c r="H23634" s="2">
        <v>64.720332845052098</v>
      </c>
      <c r="I23634" s="2">
        <v>57.62738844553629</v>
      </c>
      <c r="J23634" s="2">
        <v>-5.7003626267115273</v>
      </c>
      <c r="K23634" s="2">
        <v>-72.762965393066438</v>
      </c>
      <c r="L23634" s="2">
        <v>-63.830049959818517</v>
      </c>
      <c r="M23634" s="2">
        <v>3.3578371802965807</v>
      </c>
      <c r="N23634" s="2">
        <v>0.78026430110136669</v>
      </c>
      <c r="O23634" s="2">
        <v>1.3713941037654875</v>
      </c>
      <c r="P23634" s="2">
        <v>317.46573766072595</v>
      </c>
      <c r="Q23634" s="2">
        <v>59.565804545084625</v>
      </c>
      <c r="R23634" s="2">
        <v>108.0287999471029</v>
      </c>
      <c r="S23634" s="2">
        <v>102.70271606445311</v>
      </c>
      <c r="T23634" s="2">
        <v>106.12899220784507</v>
      </c>
      <c r="U23634" s="2">
        <v>20.663019148508706</v>
      </c>
      <c r="V23634" s="2">
        <v>74.86679445902503</v>
      </c>
      <c r="W23634" s="2">
        <v>228.53652750651045</v>
      </c>
      <c r="X23634" s="2"/>
      <c r="Y23634" s="2"/>
    </row>
    <row r="23635" spans="1:25" x14ac:dyDescent="0.25">
      <c r="A23635" s="1">
        <v>44413.691666666666</v>
      </c>
      <c r="B23635" s="2">
        <v>32.5</v>
      </c>
      <c r="C23635" s="2">
        <v>2953.8233113606775</v>
      </c>
      <c r="D23635" s="2">
        <v>163.87470194498701</v>
      </c>
      <c r="E23635" s="2">
        <v>889.4666666666667</v>
      </c>
      <c r="F23635" s="2">
        <v>821.12418111165357</v>
      </c>
      <c r="G23635" s="2">
        <v>180.65958658854166</v>
      </c>
      <c r="H23635" s="2">
        <v>66.653582700093594</v>
      </c>
      <c r="I23635" s="2">
        <v>57.825481732686363</v>
      </c>
      <c r="J23635" s="2">
        <v>-5.6643138885498061</v>
      </c>
      <c r="K23635" s="2">
        <v>-72.839790089925145</v>
      </c>
      <c r="L23635" s="2">
        <v>-63.98683439890543</v>
      </c>
      <c r="M23635" s="2">
        <v>3.2466808398564657</v>
      </c>
      <c r="N23635" s="2">
        <v>0.77679217259089162</v>
      </c>
      <c r="O23635" s="2">
        <v>1.3429419398307803</v>
      </c>
      <c r="P23635" s="2">
        <v>320.01256256103522</v>
      </c>
      <c r="Q23635" s="2">
        <v>59.518593470255539</v>
      </c>
      <c r="R23635" s="2">
        <v>108.96737111409507</v>
      </c>
      <c r="S23635" s="2">
        <v>104.10024566650392</v>
      </c>
      <c r="T23635" s="2">
        <v>105.71691691080729</v>
      </c>
      <c r="U23635" s="2">
        <v>20.595891412099203</v>
      </c>
      <c r="V23635" s="2">
        <v>75.417705790201879</v>
      </c>
      <c r="W23635" s="2">
        <v>228.59098358154299</v>
      </c>
      <c r="X23635" s="2"/>
      <c r="Y23635" s="2"/>
    </row>
    <row r="23636" spans="1:25" x14ac:dyDescent="0.25">
      <c r="A23636" s="1">
        <v>44413.692361111112</v>
      </c>
      <c r="B23636" s="2">
        <v>32.5</v>
      </c>
      <c r="C23636" s="2">
        <v>3042.2066121419271</v>
      </c>
      <c r="D23636" s="2">
        <v>165.53588587443033</v>
      </c>
      <c r="E23636" s="2">
        <v>889.43333333333362</v>
      </c>
      <c r="F23636" s="2">
        <v>821.06039326985683</v>
      </c>
      <c r="G23636" s="2">
        <v>180.55590820312506</v>
      </c>
      <c r="H23636" s="2">
        <v>64.058499272664378</v>
      </c>
      <c r="I23636" s="2">
        <v>58.155922444661464</v>
      </c>
      <c r="J23636" s="2">
        <v>-5.5438672304153442</v>
      </c>
      <c r="K23636" s="2">
        <v>-72.979399236043278</v>
      </c>
      <c r="L23636" s="2">
        <v>-64.203416188557952</v>
      </c>
      <c r="M23636" s="2">
        <v>3.3720632592837023</v>
      </c>
      <c r="N23636" s="2">
        <v>0.7538375516732535</v>
      </c>
      <c r="O23636" s="2">
        <v>1.3355154434839882</v>
      </c>
      <c r="P23636" s="2">
        <v>326.92981516520177</v>
      </c>
      <c r="Q23636" s="2">
        <v>59.521245320638023</v>
      </c>
      <c r="R23636" s="2">
        <v>107.97178497314454</v>
      </c>
      <c r="S23636" s="2">
        <v>103.63585103352862</v>
      </c>
      <c r="T23636" s="2">
        <v>104.86986897786458</v>
      </c>
      <c r="U23636" s="2">
        <v>20.681537024180098</v>
      </c>
      <c r="V23636" s="2">
        <v>75.314313252766937</v>
      </c>
      <c r="W23636" s="2">
        <v>228.63730265299483</v>
      </c>
      <c r="X23636" s="2"/>
      <c r="Y23636" s="2"/>
    </row>
    <row r="23637" spans="1:25" x14ac:dyDescent="0.25">
      <c r="A23637" s="1">
        <v>44413.693055555559</v>
      </c>
      <c r="B23637" s="2">
        <v>32.5</v>
      </c>
      <c r="C23637" s="2">
        <v>3092.4571533203125</v>
      </c>
      <c r="D23637" s="2">
        <v>167.52198486328129</v>
      </c>
      <c r="E23637" s="2">
        <v>889.5333333333333</v>
      </c>
      <c r="F23637" s="2">
        <v>821.05279947916665</v>
      </c>
      <c r="G23637" s="2">
        <v>181.35710144042972</v>
      </c>
      <c r="H23637" s="2">
        <v>66.827750269571979</v>
      </c>
      <c r="I23637" s="2">
        <v>58.443400828043622</v>
      </c>
      <c r="J23637" s="2">
        <v>-5.4349844455719012</v>
      </c>
      <c r="K23637" s="2">
        <v>-73.10337041219077</v>
      </c>
      <c r="L23637" s="2">
        <v>-64.436974970499676</v>
      </c>
      <c r="M23637" s="2">
        <v>3.3696520566940307</v>
      </c>
      <c r="N23637" s="2">
        <v>0.77515255709489206</v>
      </c>
      <c r="O23637" s="2">
        <v>1.3382159888744352</v>
      </c>
      <c r="P23637" s="2">
        <v>313.01640396118171</v>
      </c>
      <c r="Q23637" s="2">
        <v>59.572700309753422</v>
      </c>
      <c r="R23637" s="2">
        <v>106.55515747070312</v>
      </c>
      <c r="S23637" s="2">
        <v>100.63680013020834</v>
      </c>
      <c r="T23637" s="2">
        <v>100.55679931640621</v>
      </c>
      <c r="U23637" s="2">
        <v>20.891408030192057</v>
      </c>
      <c r="V23637" s="2">
        <v>75.096725972493473</v>
      </c>
      <c r="W23637" s="2">
        <v>228.75447870890298</v>
      </c>
      <c r="X23637" s="2"/>
      <c r="Y23637" s="2"/>
    </row>
    <row r="23638" spans="1:25" x14ac:dyDescent="0.25">
      <c r="A23638" s="1">
        <v>44413.693749999999</v>
      </c>
      <c r="B23638" s="2">
        <v>32.5</v>
      </c>
      <c r="C23638" s="2">
        <v>3188.9138753255215</v>
      </c>
      <c r="D23638" s="2">
        <v>178.5361183166504</v>
      </c>
      <c r="E23638" s="2">
        <v>889.56666666666649</v>
      </c>
      <c r="F23638" s="2">
        <v>821.11354980468741</v>
      </c>
      <c r="G23638" s="2">
        <v>183.32652791341147</v>
      </c>
      <c r="H23638" s="2">
        <v>63.832082494099943</v>
      </c>
      <c r="I23638" s="2">
        <v>58.846770286560059</v>
      </c>
      <c r="J23638" s="2">
        <v>-5.2975577831268303</v>
      </c>
      <c r="K23638" s="2">
        <v>-73.262475840250644</v>
      </c>
      <c r="L23638" s="2">
        <v>-64.737160873413075</v>
      </c>
      <c r="M23638" s="2">
        <v>3.4588664571444196</v>
      </c>
      <c r="N23638" s="2">
        <v>0.77737086117267584</v>
      </c>
      <c r="O23638" s="2">
        <v>1.3087993443012236</v>
      </c>
      <c r="P23638" s="2">
        <v>322.38419926961262</v>
      </c>
      <c r="Q23638" s="2">
        <v>59.539812151590986</v>
      </c>
      <c r="R23638" s="2">
        <v>103.36226094563801</v>
      </c>
      <c r="S23638" s="2">
        <v>95.806202697753918</v>
      </c>
      <c r="T23638" s="2">
        <v>90.520441691080705</v>
      </c>
      <c r="U23638" s="2">
        <v>21.290316677093504</v>
      </c>
      <c r="V23638" s="2">
        <v>74.644576517740859</v>
      </c>
      <c r="W23638" s="2">
        <v>228.64504089355466</v>
      </c>
      <c r="X23638" s="2"/>
      <c r="Y23638" s="2"/>
    </row>
    <row r="23639" spans="1:25" x14ac:dyDescent="0.25">
      <c r="A23639" s="1">
        <v>44413.694444444445</v>
      </c>
      <c r="B23639" s="2">
        <v>32.5</v>
      </c>
      <c r="C23639" s="2">
        <v>3252.5358439127604</v>
      </c>
      <c r="D23639" s="2">
        <v>170.51933568318685</v>
      </c>
      <c r="E23639" s="2">
        <v>889.48333333333335</v>
      </c>
      <c r="F23639" s="2">
        <v>821.07861836751317</v>
      </c>
      <c r="G23639" s="2">
        <v>183.43020629882815</v>
      </c>
      <c r="H23639" s="2">
        <v>65.869833056132038</v>
      </c>
      <c r="I23639" s="2">
        <v>58.737473233540854</v>
      </c>
      <c r="J23639" s="2">
        <v>-5.422292979558307</v>
      </c>
      <c r="K23639" s="2">
        <v>-73.302989196777361</v>
      </c>
      <c r="L23639" s="2">
        <v>-64.755460484822578</v>
      </c>
      <c r="M23639" s="2">
        <v>3.5222810188929237</v>
      </c>
      <c r="N23639" s="2">
        <v>0.75046187241872153</v>
      </c>
      <c r="O23639" s="2">
        <v>1.3071597258249916</v>
      </c>
      <c r="P23639" s="2">
        <v>325.8985905965169</v>
      </c>
      <c r="Q23639" s="2">
        <v>59.511697324117023</v>
      </c>
      <c r="R23639" s="2">
        <v>101.08600718180337</v>
      </c>
      <c r="S23639" s="2">
        <v>93.657823181152338</v>
      </c>
      <c r="T23639" s="2">
        <v>87.141412353515634</v>
      </c>
      <c r="U23639" s="2">
        <v>21.474725214640305</v>
      </c>
      <c r="V23639" s="2">
        <v>74.450136820475265</v>
      </c>
      <c r="W23639" s="2">
        <v>228.3778592427571</v>
      </c>
      <c r="X23639" s="2"/>
      <c r="Y23639" s="2"/>
    </row>
    <row r="23640" spans="1:25" x14ac:dyDescent="0.25">
      <c r="A23640" s="1">
        <v>44413.695138888892</v>
      </c>
      <c r="B23640" s="2">
        <v>32.5</v>
      </c>
      <c r="C23640" s="2">
        <v>3065.0169514973963</v>
      </c>
      <c r="D23640" s="2">
        <v>170.28456904093426</v>
      </c>
      <c r="E23640" s="2">
        <v>889.5333333333333</v>
      </c>
      <c r="F23640" s="2">
        <v>821.05887451171895</v>
      </c>
      <c r="G23640" s="2">
        <v>183.81900024414062</v>
      </c>
      <c r="H23640" s="2">
        <v>62.665166155497246</v>
      </c>
      <c r="I23640" s="2">
        <v>58.397698338826508</v>
      </c>
      <c r="J23640" s="2">
        <v>-5.5216545661290475</v>
      </c>
      <c r="K23640" s="2">
        <v>-73.142881266276063</v>
      </c>
      <c r="L23640" s="2">
        <v>-64.59010607401531</v>
      </c>
      <c r="M23640" s="2">
        <v>3.550250951449077</v>
      </c>
      <c r="N23640" s="2">
        <v>0.71284715731938664</v>
      </c>
      <c r="O23640" s="2">
        <v>1.3057130058606463</v>
      </c>
      <c r="P23640" s="2">
        <v>320.29861628214513</v>
      </c>
      <c r="Q23640" s="2">
        <v>59.55890865325928</v>
      </c>
      <c r="R23640" s="2">
        <v>99.594819641113276</v>
      </c>
      <c r="S23640" s="2">
        <v>92.147448221842424</v>
      </c>
      <c r="T23640" s="2">
        <v>85.168025207519534</v>
      </c>
      <c r="U23640" s="2">
        <v>21.547254308064769</v>
      </c>
      <c r="V23640" s="2">
        <v>74.386095174153638</v>
      </c>
      <c r="W23640" s="2">
        <v>228.70024668375649</v>
      </c>
      <c r="X23640" s="2"/>
      <c r="Y23640" s="2"/>
    </row>
    <row r="23641" spans="1:25" x14ac:dyDescent="0.25">
      <c r="A23641" s="1">
        <v>44413.695833333331</v>
      </c>
      <c r="B23641" s="2">
        <v>32.5</v>
      </c>
      <c r="C23641" s="2">
        <v>3046.7085530598956</v>
      </c>
      <c r="D23641" s="2">
        <v>169.38161900838222</v>
      </c>
      <c r="E23641" s="2">
        <v>889.45</v>
      </c>
      <c r="F23641" s="2">
        <v>821.10747477213533</v>
      </c>
      <c r="G23641" s="2">
        <v>182.6169789632161</v>
      </c>
      <c r="H23641" s="2">
        <v>65.695666376749671</v>
      </c>
      <c r="I23641" s="2">
        <v>58.017367871602374</v>
      </c>
      <c r="J23641" s="2">
        <v>-5.648206933339436</v>
      </c>
      <c r="K23641" s="2">
        <v>-73.014784749348976</v>
      </c>
      <c r="L23641" s="2">
        <v>-64.300437927246108</v>
      </c>
      <c r="M23641" s="2">
        <v>3.4668234427769975</v>
      </c>
      <c r="N23641" s="2">
        <v>0.68188735445340465</v>
      </c>
      <c r="O23641" s="2">
        <v>1.3073526223500562</v>
      </c>
      <c r="P23641" s="2">
        <v>324.82645874023433</v>
      </c>
      <c r="Q23641" s="2">
        <v>59.558908526102684</v>
      </c>
      <c r="R23641" s="2">
        <v>98.594846598307285</v>
      </c>
      <c r="S23641" s="2">
        <v>91.81759541829426</v>
      </c>
      <c r="T23641" s="2">
        <v>86.124958292643242</v>
      </c>
      <c r="U23641" s="2">
        <v>21.494786453247073</v>
      </c>
      <c r="V23641" s="2">
        <v>74.443964131673184</v>
      </c>
      <c r="W23641" s="2">
        <v>228.51105906168613</v>
      </c>
      <c r="X23641" s="2"/>
      <c r="Y23641" s="2"/>
    </row>
    <row r="23642" spans="1:25" x14ac:dyDescent="0.25">
      <c r="A23642" s="1">
        <v>44413.696527777778</v>
      </c>
      <c r="B23642" s="2">
        <v>32.5</v>
      </c>
      <c r="C23642" s="2">
        <v>3164.0549967447919</v>
      </c>
      <c r="D23642" s="2">
        <v>174.34711888631179</v>
      </c>
      <c r="E23642" s="2">
        <v>889.4666666666667</v>
      </c>
      <c r="F23642" s="2">
        <v>821.10899353027332</v>
      </c>
      <c r="G23642" s="2">
        <v>183.72504170735684</v>
      </c>
      <c r="H23642" s="2">
        <v>63.083165931701664</v>
      </c>
      <c r="I23642" s="2">
        <v>57.858832677205413</v>
      </c>
      <c r="J23642" s="2">
        <v>-5.6866060654322315</v>
      </c>
      <c r="K23642" s="2">
        <v>-72.93663088480632</v>
      </c>
      <c r="L23642" s="2">
        <v>-64.140749295552581</v>
      </c>
      <c r="M23642" s="2">
        <v>3.5258978128433225</v>
      </c>
      <c r="N23642" s="2">
        <v>0.70580645600954695</v>
      </c>
      <c r="O23642" s="2">
        <v>1.3059059023857116</v>
      </c>
      <c r="P23642" s="2">
        <v>317.93294194539391</v>
      </c>
      <c r="Q23642" s="2">
        <v>59.507984097798662</v>
      </c>
      <c r="R23642" s="2">
        <v>98.704490661621094</v>
      </c>
      <c r="S23642" s="2">
        <v>93.523279317220073</v>
      </c>
      <c r="T23642" s="2">
        <v>84.142410786946598</v>
      </c>
      <c r="U23642" s="2">
        <v>21.495558039347323</v>
      </c>
      <c r="V23642" s="2">
        <v>74.458624267578088</v>
      </c>
      <c r="W23642" s="2">
        <v>228.58583730061841</v>
      </c>
      <c r="X23642" s="2"/>
      <c r="Y23642" s="2"/>
    </row>
    <row r="23643" spans="1:25" x14ac:dyDescent="0.25">
      <c r="A23643" s="1">
        <v>44413.697222222225</v>
      </c>
      <c r="B23643" s="2">
        <v>32.5</v>
      </c>
      <c r="C23643" s="2">
        <v>3101.4837727864583</v>
      </c>
      <c r="D23643" s="2">
        <v>166.52895228068036</v>
      </c>
      <c r="E23643" s="2">
        <v>889.48333333333335</v>
      </c>
      <c r="F23643" s="2">
        <v>821.07406209309875</v>
      </c>
      <c r="G23643" s="2">
        <v>182.94513956705731</v>
      </c>
      <c r="H23643" s="2">
        <v>65.504083124796594</v>
      </c>
      <c r="I23643" s="2">
        <v>57.288342666625979</v>
      </c>
      <c r="J23643" s="2">
        <v>-5.8887203296025614</v>
      </c>
      <c r="K23643" s="2">
        <v>-72.779671351114871</v>
      </c>
      <c r="L23643" s="2">
        <v>-63.813584200541186</v>
      </c>
      <c r="M23643" s="2">
        <v>3.498410137494405</v>
      </c>
      <c r="N23643" s="2">
        <v>0.67706495523452759</v>
      </c>
      <c r="O23643" s="2">
        <v>1.2821796874205273</v>
      </c>
      <c r="P23643" s="2">
        <v>313.89041213989248</v>
      </c>
      <c r="Q23643" s="2">
        <v>59.545646794637065</v>
      </c>
      <c r="R23643" s="2">
        <v>98.068541971842464</v>
      </c>
      <c r="S23643" s="2">
        <v>96.127371215820347</v>
      </c>
      <c r="T23643" s="2">
        <v>87.41155192057289</v>
      </c>
      <c r="U23643" s="2">
        <v>21.378277174631755</v>
      </c>
      <c r="V23643" s="2">
        <v>74.59750976562502</v>
      </c>
      <c r="W23643" s="2">
        <v>228.63545125325521</v>
      </c>
      <c r="X23643" s="2"/>
      <c r="Y23643" s="2"/>
    </row>
    <row r="23644" spans="1:25" x14ac:dyDescent="0.25">
      <c r="A23644" s="1">
        <v>44413.697916666664</v>
      </c>
      <c r="B23644" s="2">
        <v>32.5</v>
      </c>
      <c r="C23644" s="2">
        <v>2974.0075927734365</v>
      </c>
      <c r="D23644" s="2">
        <v>161.81625188191722</v>
      </c>
      <c r="E23644" s="2">
        <v>889.45000000000016</v>
      </c>
      <c r="F23644" s="2">
        <v>821.11810607910138</v>
      </c>
      <c r="G23644" s="2">
        <v>181.61768595377609</v>
      </c>
      <c r="H23644" s="2">
        <v>62.316833114624018</v>
      </c>
      <c r="I23644" s="2">
        <v>57.131076113382967</v>
      </c>
      <c r="J23644" s="2">
        <v>-5.987247713406882</v>
      </c>
      <c r="K23644" s="2">
        <v>-72.684520339965843</v>
      </c>
      <c r="L23644" s="2">
        <v>-63.69269676208495</v>
      </c>
      <c r="M23644" s="2">
        <v>3.3850837429364522</v>
      </c>
      <c r="N23644" s="2">
        <v>0.67706495523452759</v>
      </c>
      <c r="O23644" s="2">
        <v>1.3076419671376545</v>
      </c>
      <c r="P23644" s="2">
        <v>311.51181055704757</v>
      </c>
      <c r="Q23644" s="2">
        <v>59.570047950744623</v>
      </c>
      <c r="R23644" s="2">
        <v>97.717677307128909</v>
      </c>
      <c r="S23644" s="2">
        <v>96.344382222493479</v>
      </c>
      <c r="T23644" s="2">
        <v>91.298810831705723</v>
      </c>
      <c r="U23644" s="2">
        <v>21.3011191368103</v>
      </c>
      <c r="V23644" s="2">
        <v>74.706303405761716</v>
      </c>
      <c r="W23644" s="2">
        <v>228.58910420735674</v>
      </c>
      <c r="X23644" s="2"/>
      <c r="Y23644" s="2"/>
    </row>
    <row r="23645" spans="1:25" x14ac:dyDescent="0.25">
      <c r="A23645" s="1">
        <v>44413.698611111111</v>
      </c>
      <c r="B23645" s="2">
        <v>32.5</v>
      </c>
      <c r="C23645" s="2">
        <v>3052.4336466471354</v>
      </c>
      <c r="D23645" s="2">
        <v>164.81368687947594</v>
      </c>
      <c r="E23645" s="2">
        <v>889.4666666666667</v>
      </c>
      <c r="F23645" s="2">
        <v>821.08013712565116</v>
      </c>
      <c r="G23645" s="2">
        <v>181.7000732421875</v>
      </c>
      <c r="H23645" s="2">
        <v>64.02366625467937</v>
      </c>
      <c r="I23645" s="2">
        <v>56.949753252665225</v>
      </c>
      <c r="J23645" s="2">
        <v>-6.0721839666366568</v>
      </c>
      <c r="K23645" s="2">
        <v>-72.575983174641934</v>
      </c>
      <c r="L23645" s="2">
        <v>-63.548243141174318</v>
      </c>
      <c r="M23645" s="2">
        <v>3.4388534784317017</v>
      </c>
      <c r="N23645" s="2">
        <v>0.70995371838410692</v>
      </c>
      <c r="O23645" s="2">
        <v>1.3374444027741745</v>
      </c>
      <c r="P23645" s="2">
        <v>312.78280029296883</v>
      </c>
      <c r="Q23645" s="2">
        <v>59.525489425659188</v>
      </c>
      <c r="R23645" s="2">
        <v>101.42810262044273</v>
      </c>
      <c r="S23645" s="2">
        <v>97.815695699055993</v>
      </c>
      <c r="T23645" s="2">
        <v>94.155876668294283</v>
      </c>
      <c r="U23645" s="2">
        <v>21.088933690388998</v>
      </c>
      <c r="V23645" s="2">
        <v>74.922347513834666</v>
      </c>
      <c r="W23645" s="2">
        <v>228.31678670247396</v>
      </c>
      <c r="X23645" s="2"/>
      <c r="Y23645" s="2"/>
    </row>
    <row r="23646" spans="1:25" x14ac:dyDescent="0.25">
      <c r="A23646" s="1">
        <v>44413.699305555558</v>
      </c>
      <c r="B23646" s="2">
        <v>32.5</v>
      </c>
      <c r="C23646" s="2">
        <v>2995.362455240886</v>
      </c>
      <c r="D23646" s="2">
        <v>163.78446884155278</v>
      </c>
      <c r="E23646" s="2">
        <v>889.5333333333333</v>
      </c>
      <c r="F23646" s="2">
        <v>821.04064941406261</v>
      </c>
      <c r="G23646" s="2">
        <v>182.14070638020829</v>
      </c>
      <c r="H23646" s="2">
        <v>64.09333299001058</v>
      </c>
      <c r="I23646" s="2">
        <v>56.996533330281579</v>
      </c>
      <c r="J23646" s="2">
        <v>-6.0245415290196735</v>
      </c>
      <c r="K23646" s="2">
        <v>-72.562712097167989</v>
      </c>
      <c r="L23646" s="2">
        <v>-63.540350850423181</v>
      </c>
      <c r="M23646" s="2">
        <v>3.4752626180648796</v>
      </c>
      <c r="N23646" s="2">
        <v>0.71834469238917031</v>
      </c>
      <c r="O23646" s="2">
        <v>1.3272209147612253</v>
      </c>
      <c r="P23646" s="2">
        <v>313.14179331461577</v>
      </c>
      <c r="Q23646" s="2">
        <v>59.522306442260735</v>
      </c>
      <c r="R23646" s="2">
        <v>102.42807464599611</v>
      </c>
      <c r="S23646" s="2">
        <v>98.79223124186197</v>
      </c>
      <c r="T23646" s="2">
        <v>94.348175048828139</v>
      </c>
      <c r="U23646" s="2">
        <v>21.098964436848963</v>
      </c>
      <c r="V23646" s="2">
        <v>74.933921305338586</v>
      </c>
      <c r="W23646" s="2">
        <v>228.76154149373374</v>
      </c>
      <c r="X23646" s="2"/>
      <c r="Y23646" s="2"/>
    </row>
    <row r="23647" spans="1:25" x14ac:dyDescent="0.25">
      <c r="A23647" s="1">
        <v>44413.7</v>
      </c>
      <c r="B23647" s="2">
        <v>32.5</v>
      </c>
      <c r="C23647" s="2">
        <v>2933.158964029948</v>
      </c>
      <c r="D23647" s="2">
        <v>161.40111974080403</v>
      </c>
      <c r="E23647" s="2">
        <v>889.48333333333323</v>
      </c>
      <c r="F23647" s="2">
        <v>821.11051228841131</v>
      </c>
      <c r="G23647" s="2">
        <v>181.63434855143231</v>
      </c>
      <c r="H23647" s="2">
        <v>62.525832811991364</v>
      </c>
      <c r="I23647" s="2">
        <v>56.881062698364254</v>
      </c>
      <c r="J23647" s="2">
        <v>-6.0914651870727532</v>
      </c>
      <c r="K23647" s="2">
        <v>-72.580535380045589</v>
      </c>
      <c r="L23647" s="2">
        <v>-63.530202039082837</v>
      </c>
      <c r="M23647" s="2">
        <v>3.4014799197514849</v>
      </c>
      <c r="N23647" s="2">
        <v>0.72123813331127129</v>
      </c>
      <c r="O23647" s="2">
        <v>1.3181547999382019</v>
      </c>
      <c r="P23647" s="2">
        <v>311.59668426513684</v>
      </c>
      <c r="Q23647" s="2">
        <v>59.576944287617991</v>
      </c>
      <c r="R23647" s="2">
        <v>101.92808583577474</v>
      </c>
      <c r="S23647" s="2">
        <v>98.041383870442701</v>
      </c>
      <c r="T23647" s="2">
        <v>94.416855875651066</v>
      </c>
      <c r="U23647" s="2">
        <v>21.089705435434983</v>
      </c>
      <c r="V23647" s="2">
        <v>74.934692891438829</v>
      </c>
      <c r="W23647" s="2">
        <v>228.57401835123704</v>
      </c>
      <c r="X23647" s="2"/>
      <c r="Y23647" s="2"/>
    </row>
    <row r="23648" spans="1:25" x14ac:dyDescent="0.25">
      <c r="A23648" s="1">
        <v>44413.700694444444</v>
      </c>
      <c r="B23648" s="2">
        <v>32.5</v>
      </c>
      <c r="C23648" s="2">
        <v>3027.0795776367186</v>
      </c>
      <c r="D23648" s="2">
        <v>158.9634864807129</v>
      </c>
      <c r="E23648" s="2">
        <v>889.48333333333335</v>
      </c>
      <c r="F23648" s="2">
        <v>821.10747477213545</v>
      </c>
      <c r="G23648" s="2">
        <v>181.28859965006509</v>
      </c>
      <c r="H23648" s="2">
        <v>64.180416297912586</v>
      </c>
      <c r="I23648" s="2">
        <v>56.883456420898447</v>
      </c>
      <c r="J23648" s="2">
        <v>-6.0745735804239898</v>
      </c>
      <c r="K23648" s="2">
        <v>-72.526202901204414</v>
      </c>
      <c r="L23648" s="2">
        <v>-63.496427917480474</v>
      </c>
      <c r="M23648" s="2">
        <v>3.4576608777046212</v>
      </c>
      <c r="N23648" s="2">
        <v>0.78122878074645996</v>
      </c>
      <c r="O23648" s="2">
        <v>1.3121750235557557</v>
      </c>
      <c r="P23648" s="2">
        <v>308.62184143066406</v>
      </c>
      <c r="Q23648" s="2">
        <v>59.532385317484547</v>
      </c>
      <c r="R23648" s="2">
        <v>102.30088551839194</v>
      </c>
      <c r="S23648" s="2">
        <v>99.208886210123708</v>
      </c>
      <c r="T23648" s="2">
        <v>95.923226928710918</v>
      </c>
      <c r="U23648" s="2">
        <v>21.054983997344973</v>
      </c>
      <c r="V23648" s="2">
        <v>74.975586954752586</v>
      </c>
      <c r="W23648" s="2">
        <v>228.57266133626302</v>
      </c>
      <c r="X23648" s="2"/>
      <c r="Y23648" s="2"/>
    </row>
    <row r="23649" spans="1:25" x14ac:dyDescent="0.25">
      <c r="A23649" s="1">
        <v>44413.701388888891</v>
      </c>
      <c r="B23649" s="2">
        <v>32.5</v>
      </c>
      <c r="C23649" s="2">
        <v>2986.6359171549479</v>
      </c>
      <c r="D23649" s="2">
        <v>163.49560267130539</v>
      </c>
      <c r="E23649" s="2">
        <v>889.51666666666665</v>
      </c>
      <c r="F23649" s="2">
        <v>821.03457438151031</v>
      </c>
      <c r="G23649" s="2">
        <v>181.38255818684891</v>
      </c>
      <c r="H23649" s="2">
        <v>62.996083132425952</v>
      </c>
      <c r="I23649" s="2">
        <v>56.779023869832351</v>
      </c>
      <c r="J23649" s="2">
        <v>-6.1032348473866795</v>
      </c>
      <c r="K23649" s="2">
        <v>-72.49373652140298</v>
      </c>
      <c r="L23649" s="2">
        <v>-63.394514083862305</v>
      </c>
      <c r="M23649" s="2">
        <v>3.5837666233380636</v>
      </c>
      <c r="N23649" s="2">
        <v>0.77409162918726615</v>
      </c>
      <c r="O23649" s="2">
        <v>1.3086064477761585</v>
      </c>
      <c r="P23649" s="2">
        <v>314.18959197998049</v>
      </c>
      <c r="Q23649" s="2">
        <v>59.514879926045744</v>
      </c>
      <c r="R23649" s="2">
        <v>103.59032236735027</v>
      </c>
      <c r="S23649" s="2">
        <v>99.777448018391922</v>
      </c>
      <c r="T23649" s="2">
        <v>97.635633850097662</v>
      </c>
      <c r="U23649" s="2">
        <v>20.948505401611332</v>
      </c>
      <c r="V23649" s="2">
        <v>75.088238525390636</v>
      </c>
      <c r="W23649" s="2">
        <v>228.421842956543</v>
      </c>
      <c r="X23649" s="2"/>
      <c r="Y23649" s="2"/>
    </row>
    <row r="23650" spans="1:25" x14ac:dyDescent="0.25">
      <c r="A23650" s="1">
        <v>44413.70208333333</v>
      </c>
      <c r="B23650" s="2">
        <v>32.5</v>
      </c>
      <c r="C23650" s="2">
        <v>2939.3642049153646</v>
      </c>
      <c r="D23650" s="2">
        <v>158.90941899617511</v>
      </c>
      <c r="E23650" s="2">
        <v>889.51666666666677</v>
      </c>
      <c r="F23650" s="2">
        <v>821.08924967447899</v>
      </c>
      <c r="G23650" s="2">
        <v>181.06550598144528</v>
      </c>
      <c r="H23650" s="2">
        <v>65.242832692464205</v>
      </c>
      <c r="I23650" s="2">
        <v>56.754984156290696</v>
      </c>
      <c r="J23650" s="2">
        <v>-6.1367851654688526</v>
      </c>
      <c r="K23650" s="2">
        <v>-72.484424718221049</v>
      </c>
      <c r="L23650" s="2">
        <v>-63.389636166890469</v>
      </c>
      <c r="M23650" s="2">
        <v>3.3802613417307534</v>
      </c>
      <c r="N23650" s="2">
        <v>0.75422334472338393</v>
      </c>
      <c r="O23650" s="2">
        <v>1.3379266440868371</v>
      </c>
      <c r="P23650" s="2">
        <v>303.33033320109047</v>
      </c>
      <c r="Q23650" s="2">
        <v>59.562090937296553</v>
      </c>
      <c r="R23650" s="2">
        <v>103.88417663574218</v>
      </c>
      <c r="S23650" s="2">
        <v>101.33556416829428</v>
      </c>
      <c r="T23650" s="2">
        <v>99.132847086588527</v>
      </c>
      <c r="U23650" s="2">
        <v>20.902210235595703</v>
      </c>
      <c r="V23650" s="2">
        <v>75.150736999511736</v>
      </c>
      <c r="W23650" s="2">
        <v>228.52164637247719</v>
      </c>
      <c r="X23650" s="2"/>
      <c r="Y23650" s="2"/>
    </row>
    <row r="23651" spans="1:25" x14ac:dyDescent="0.25">
      <c r="A23651" s="1">
        <v>44413.702777777777</v>
      </c>
      <c r="B23651" s="2">
        <v>32.5</v>
      </c>
      <c r="C23651" s="2">
        <v>2858.034358723959</v>
      </c>
      <c r="D23651" s="2">
        <v>154.01610183715823</v>
      </c>
      <c r="E23651" s="2">
        <v>889.48333333333323</v>
      </c>
      <c r="F23651" s="2">
        <v>821.1165873209635</v>
      </c>
      <c r="G23651" s="2">
        <v>180.5313771565755</v>
      </c>
      <c r="H23651" s="2">
        <v>61.951082801818835</v>
      </c>
      <c r="I23651" s="2">
        <v>57.082653935750315</v>
      </c>
      <c r="J23651" s="2">
        <v>-5.9972580591837596</v>
      </c>
      <c r="K23651" s="2">
        <v>-72.612063217163097</v>
      </c>
      <c r="L23651" s="2">
        <v>-63.578564834594729</v>
      </c>
      <c r="M23651" s="2">
        <v>3.5039558966954556</v>
      </c>
      <c r="N23651" s="2">
        <v>0.78122878074645996</v>
      </c>
      <c r="O23651" s="2">
        <v>1.365221432844798</v>
      </c>
      <c r="P23651" s="2">
        <v>311.82160085042324</v>
      </c>
      <c r="Q23651" s="2">
        <v>59.529733212788891</v>
      </c>
      <c r="R23651" s="2">
        <v>103.55523885091146</v>
      </c>
      <c r="S23651" s="2">
        <v>98.214990743001295</v>
      </c>
      <c r="T23651" s="2">
        <v>99.499134826660125</v>
      </c>
      <c r="U23651" s="2">
        <v>20.987084706624348</v>
      </c>
      <c r="V23651" s="2">
        <v>75.046572875976565</v>
      </c>
      <c r="W23651" s="2">
        <v>228.48566233317052</v>
      </c>
      <c r="X23651" s="2"/>
      <c r="Y23651" s="2"/>
    </row>
    <row r="23652" spans="1:25" x14ac:dyDescent="0.25">
      <c r="A23652" s="1">
        <v>44413.703472222223</v>
      </c>
      <c r="B23652" s="2">
        <v>32.5</v>
      </c>
      <c r="C23652" s="2">
        <v>2955.3089558919273</v>
      </c>
      <c r="D23652" s="2">
        <v>156.25508575439454</v>
      </c>
      <c r="E23652" s="2">
        <v>889.51666666666654</v>
      </c>
      <c r="F23652" s="2">
        <v>821.06343078613259</v>
      </c>
      <c r="G23652" s="2">
        <v>181.74774678548178</v>
      </c>
      <c r="H23652" s="2">
        <v>66.183333015441903</v>
      </c>
      <c r="I23652" s="2">
        <v>57.083924674987792</v>
      </c>
      <c r="J23652" s="2">
        <v>-5.9605796337127668</v>
      </c>
      <c r="K23652" s="2">
        <v>-72.659653218587223</v>
      </c>
      <c r="L23652" s="2">
        <v>-63.586534436543779</v>
      </c>
      <c r="M23652" s="2">
        <v>3.52493334611257</v>
      </c>
      <c r="N23652" s="2">
        <v>0.77814244429270407</v>
      </c>
      <c r="O23652" s="2">
        <v>1.3800744255383814</v>
      </c>
      <c r="P23652" s="2">
        <v>308.69014091491692</v>
      </c>
      <c r="Q23652" s="2">
        <v>59.513288752237948</v>
      </c>
      <c r="R23652" s="2">
        <v>101.78335520426434</v>
      </c>
      <c r="S23652" s="2">
        <v>98.171590169270814</v>
      </c>
      <c r="T23652" s="2">
        <v>94.183348083496099</v>
      </c>
      <c r="U23652" s="2">
        <v>21.12288347880045</v>
      </c>
      <c r="V23652" s="2">
        <v>74.892255655924487</v>
      </c>
      <c r="W23652" s="2">
        <v>228.64377848307294</v>
      </c>
      <c r="X23652" s="2"/>
      <c r="Y23652" s="2"/>
    </row>
    <row r="23653" spans="1:25" x14ac:dyDescent="0.25">
      <c r="A23653" s="1">
        <v>44413.70416666667</v>
      </c>
      <c r="B23653" s="2">
        <v>32.5</v>
      </c>
      <c r="C23653" s="2">
        <v>2976.1311645507812</v>
      </c>
      <c r="D23653" s="2">
        <v>162.2135531107584</v>
      </c>
      <c r="E23653" s="2">
        <v>889.51666666666665</v>
      </c>
      <c r="F23653" s="2">
        <v>821.05887451171907</v>
      </c>
      <c r="G23653" s="2">
        <v>181.37052408854169</v>
      </c>
      <c r="H23653" s="2">
        <v>62.595499229431148</v>
      </c>
      <c r="I23653" s="2">
        <v>57.078945350646975</v>
      </c>
      <c r="J23653" s="2">
        <v>-6.0548119068145745</v>
      </c>
      <c r="K23653" s="2">
        <v>-72.733533223470033</v>
      </c>
      <c r="L23653" s="2">
        <v>-63.630410194396987</v>
      </c>
      <c r="M23653" s="2">
        <v>3.5796675801277158</v>
      </c>
      <c r="N23653" s="2">
        <v>0.74978673656781525</v>
      </c>
      <c r="O23653" s="2">
        <v>1.3462211728096014</v>
      </c>
      <c r="P23653" s="2">
        <v>326.04287643432622</v>
      </c>
      <c r="Q23653" s="2">
        <v>59.545647112528492</v>
      </c>
      <c r="R23653" s="2">
        <v>101.81405537923177</v>
      </c>
      <c r="S23653" s="2">
        <v>99.642902119954442</v>
      </c>
      <c r="T23653" s="2">
        <v>96.472663370768274</v>
      </c>
      <c r="U23653" s="2">
        <v>21.039552497863767</v>
      </c>
      <c r="V23653" s="2">
        <v>74.968642679850277</v>
      </c>
      <c r="W23653" s="2">
        <v>228.56052449544279</v>
      </c>
      <c r="X23653" s="2"/>
      <c r="Y23653" s="2"/>
    </row>
    <row r="23654" spans="1:25" x14ac:dyDescent="0.25">
      <c r="A23654" s="1">
        <v>44413.704861111109</v>
      </c>
      <c r="B23654" s="2">
        <v>32.5</v>
      </c>
      <c r="C23654" s="2">
        <v>3118.4191406250006</v>
      </c>
      <c r="D23654" s="2">
        <v>168.69562047322589</v>
      </c>
      <c r="E23654" s="2">
        <v>889.48333333333335</v>
      </c>
      <c r="F23654" s="2">
        <v>821.1196248372396</v>
      </c>
      <c r="G23654" s="2">
        <v>181.78292338053382</v>
      </c>
      <c r="H23654" s="2">
        <v>65.643416213989241</v>
      </c>
      <c r="I23654" s="2">
        <v>57.101985677083334</v>
      </c>
      <c r="J23654" s="2">
        <v>-5.9375837167104084</v>
      </c>
      <c r="K23654" s="2">
        <v>-72.72902259826661</v>
      </c>
      <c r="L23654" s="2">
        <v>-63.573737017313626</v>
      </c>
      <c r="M23654" s="2">
        <v>3.7086667935053499</v>
      </c>
      <c r="N23654" s="2">
        <v>0.749015152454376</v>
      </c>
      <c r="O23654" s="2">
        <v>1.3105354070663453</v>
      </c>
      <c r="P23654" s="2">
        <v>318.7409749348958</v>
      </c>
      <c r="Q23654" s="2">
        <v>59.544055366516119</v>
      </c>
      <c r="R23654" s="2">
        <v>103.56839497884116</v>
      </c>
      <c r="S23654" s="2">
        <v>100.01181640625001</v>
      </c>
      <c r="T23654" s="2">
        <v>96.46808166503908</v>
      </c>
      <c r="U23654" s="2">
        <v>21.013318634033201</v>
      </c>
      <c r="V23654" s="2">
        <v>75.008765157063792</v>
      </c>
      <c r="W23654" s="2">
        <v>228.611333211263</v>
      </c>
      <c r="X23654" s="2"/>
      <c r="Y23654" s="2"/>
    </row>
    <row r="23655" spans="1:25" x14ac:dyDescent="0.25">
      <c r="A23655" s="1">
        <v>44413.705555555556</v>
      </c>
      <c r="B23655" s="2">
        <v>32.5</v>
      </c>
      <c r="C23655" s="2">
        <v>2965.3186482747392</v>
      </c>
      <c r="D23655" s="2">
        <v>163.29695231119791</v>
      </c>
      <c r="E23655" s="2">
        <v>889.53333333333319</v>
      </c>
      <c r="F23655" s="2">
        <v>821.08621215820324</v>
      </c>
      <c r="G23655" s="2">
        <v>181.72784423828128</v>
      </c>
      <c r="H23655" s="2">
        <v>62.50841585795083</v>
      </c>
      <c r="I23655" s="2">
        <v>57.10059223175049</v>
      </c>
      <c r="J23655" s="2">
        <v>-5.9619518200556447</v>
      </c>
      <c r="K23655" s="2">
        <v>-72.696469751993789</v>
      </c>
      <c r="L23655" s="2">
        <v>-63.628593571980794</v>
      </c>
      <c r="M23655" s="2">
        <v>3.5507331887880955</v>
      </c>
      <c r="N23655" s="2">
        <v>0.77814244429270429</v>
      </c>
      <c r="O23655" s="2">
        <v>1.3070632795492809</v>
      </c>
      <c r="P23655" s="2">
        <v>317.55697937011729</v>
      </c>
      <c r="Q23655" s="2">
        <v>59.511697514851896</v>
      </c>
      <c r="R23655" s="2">
        <v>102.30527038574219</v>
      </c>
      <c r="S23655" s="2">
        <v>99.46495615641274</v>
      </c>
      <c r="T23655" s="2">
        <v>96.829795837402358</v>
      </c>
      <c r="U23655" s="2">
        <v>21.034151204427076</v>
      </c>
      <c r="V23655" s="2">
        <v>74.984074401855437</v>
      </c>
      <c r="W23655" s="2">
        <v>228.42622299194332</v>
      </c>
      <c r="X23655" s="2"/>
      <c r="Y23655" s="2"/>
    </row>
    <row r="23656" spans="1:25" x14ac:dyDescent="0.25">
      <c r="A23656" s="1">
        <v>44413.706250000003</v>
      </c>
      <c r="B23656" s="2">
        <v>32.5</v>
      </c>
      <c r="C23656" s="2">
        <v>2930.7277750651042</v>
      </c>
      <c r="D23656" s="2">
        <v>161.50946985880535</v>
      </c>
      <c r="E23656" s="2">
        <v>889.5</v>
      </c>
      <c r="F23656" s="2">
        <v>821.01634928385397</v>
      </c>
      <c r="G23656" s="2">
        <v>181.92964680989587</v>
      </c>
      <c r="H23656" s="2">
        <v>65.068666585286508</v>
      </c>
      <c r="I23656" s="2">
        <v>57.065952491760264</v>
      </c>
      <c r="J23656" s="2">
        <v>-6.0212472120920832</v>
      </c>
      <c r="K23656" s="2">
        <v>-72.693171056111638</v>
      </c>
      <c r="L23656" s="2">
        <v>-63.643151156107592</v>
      </c>
      <c r="M23656" s="2">
        <v>3.4993746121724438</v>
      </c>
      <c r="N23656" s="2">
        <v>0.75084766348203025</v>
      </c>
      <c r="O23656" s="2">
        <v>1.306773932774862</v>
      </c>
      <c r="P23656" s="2">
        <v>314.47604370117182</v>
      </c>
      <c r="Q23656" s="2">
        <v>59.523367627461738</v>
      </c>
      <c r="R23656" s="2">
        <v>104.40609334309895</v>
      </c>
      <c r="S23656" s="2">
        <v>99.91199239095053</v>
      </c>
      <c r="T23656" s="2">
        <v>97.035834248860681</v>
      </c>
      <c r="U23656" s="2">
        <v>20.958536020914718</v>
      </c>
      <c r="V23656" s="2">
        <v>75.066634114583337</v>
      </c>
      <c r="W23656" s="2">
        <v>228.7691856384277</v>
      </c>
      <c r="X23656" s="2"/>
      <c r="Y23656" s="2"/>
    </row>
    <row r="23657" spans="1:25" x14ac:dyDescent="0.25">
      <c r="A23657" s="1">
        <v>44413.706944444442</v>
      </c>
      <c r="B23657" s="2">
        <v>32.5</v>
      </c>
      <c r="C23657" s="2">
        <v>2976.7839436848953</v>
      </c>
      <c r="D23657" s="2">
        <v>163.13443578084312</v>
      </c>
      <c r="E23657" s="2">
        <v>889.51666666666688</v>
      </c>
      <c r="F23657" s="2">
        <v>821.12721862792944</v>
      </c>
      <c r="G23657" s="2">
        <v>181.0395863850911</v>
      </c>
      <c r="H23657" s="2">
        <v>63.657915941874187</v>
      </c>
      <c r="I23657" s="2">
        <v>56.977269744873048</v>
      </c>
      <c r="J23657" s="2">
        <v>-6.0425159692764296</v>
      </c>
      <c r="K23657" s="2">
        <v>-72.615067291259777</v>
      </c>
      <c r="L23657" s="2">
        <v>-63.520510737101255</v>
      </c>
      <c r="M23657" s="2">
        <v>3.2524677435557052</v>
      </c>
      <c r="N23657" s="2">
        <v>0.74544657766819</v>
      </c>
      <c r="O23657" s="2">
        <v>1.3073526223500569</v>
      </c>
      <c r="P23657" s="2">
        <v>320.20293146769211</v>
      </c>
      <c r="Q23657" s="2">
        <v>59.564213180541984</v>
      </c>
      <c r="R23657" s="2">
        <v>102.52017517089844</v>
      </c>
      <c r="S23657" s="2">
        <v>100.92758941650389</v>
      </c>
      <c r="T23657" s="2">
        <v>100.73994394938151</v>
      </c>
      <c r="U23657" s="2">
        <v>20.894494374593105</v>
      </c>
      <c r="V23657" s="2">
        <v>75.136848449707045</v>
      </c>
      <c r="W23657" s="2">
        <v>228.44694163004561</v>
      </c>
      <c r="X23657" s="2"/>
      <c r="Y23657" s="2"/>
    </row>
    <row r="23658" spans="1:25" x14ac:dyDescent="0.25">
      <c r="A23658" s="1">
        <v>44413.707638888889</v>
      </c>
      <c r="B23658" s="2">
        <v>32.5</v>
      </c>
      <c r="C23658" s="2">
        <v>2927.6138264973961</v>
      </c>
      <c r="D23658" s="2">
        <v>154.17856852213546</v>
      </c>
      <c r="E23658" s="2">
        <v>889.53333333333342</v>
      </c>
      <c r="F23658" s="2">
        <v>821.08621215820324</v>
      </c>
      <c r="G23658" s="2">
        <v>180.40039062499997</v>
      </c>
      <c r="H23658" s="2">
        <v>64.580999628702784</v>
      </c>
      <c r="I23658" s="2">
        <v>57.163526916503905</v>
      </c>
      <c r="J23658" s="2">
        <v>-5.9893670399983696</v>
      </c>
      <c r="K23658" s="2">
        <v>-72.693256251017246</v>
      </c>
      <c r="L23658" s="2">
        <v>-63.612536748250321</v>
      </c>
      <c r="M23658" s="2">
        <v>3.5160119096438094</v>
      </c>
      <c r="N23658" s="2">
        <v>0.68449144959449759</v>
      </c>
      <c r="O23658" s="2">
        <v>1.3075455188751219</v>
      </c>
      <c r="P23658" s="2">
        <v>311.72823994954422</v>
      </c>
      <c r="Q23658" s="2">
        <v>59.521776008605961</v>
      </c>
      <c r="R23658" s="2">
        <v>102.52894948323565</v>
      </c>
      <c r="S23658" s="2">
        <v>100.66718037923177</v>
      </c>
      <c r="T23658" s="2">
        <v>101.01466318766276</v>
      </c>
      <c r="U23658" s="2">
        <v>20.932302093505864</v>
      </c>
      <c r="V23658" s="2">
        <v>75.09749755859373</v>
      </c>
      <c r="W23658" s="2">
        <v>228.12400156656901</v>
      </c>
      <c r="X23658" s="2"/>
      <c r="Y23658" s="2"/>
    </row>
    <row r="23659" spans="1:25" x14ac:dyDescent="0.25">
      <c r="A23659" s="1">
        <v>44413.708333333336</v>
      </c>
      <c r="B23659" s="2">
        <v>32.5</v>
      </c>
      <c r="C23659" s="2">
        <v>3100.2908365885414</v>
      </c>
      <c r="D23659" s="2">
        <v>165.10258534749343</v>
      </c>
      <c r="E23659" s="2">
        <v>889.41666666666652</v>
      </c>
      <c r="F23659" s="2">
        <v>821.05431823730453</v>
      </c>
      <c r="G23659" s="2">
        <v>180.89610290527347</v>
      </c>
      <c r="H23659" s="2">
        <v>64.476499557495117</v>
      </c>
      <c r="I23659" s="2">
        <v>57.208081118265788</v>
      </c>
      <c r="J23659" s="2">
        <v>-5.9992929140726714</v>
      </c>
      <c r="K23659" s="2">
        <v>-72.745570373535145</v>
      </c>
      <c r="L23659" s="2">
        <v>-63.723967806498209</v>
      </c>
      <c r="M23659" s="2">
        <v>3.407749009132385</v>
      </c>
      <c r="N23659" s="2">
        <v>0.67706495523452759</v>
      </c>
      <c r="O23659" s="2">
        <v>1.3071597258249914</v>
      </c>
      <c r="P23659" s="2">
        <v>319.33085047403989</v>
      </c>
      <c r="Q23659" s="2">
        <v>59.523367373148581</v>
      </c>
      <c r="R23659" s="2">
        <v>104.96309356689454</v>
      </c>
      <c r="S23659" s="2">
        <v>100.42847493489582</v>
      </c>
      <c r="T23659" s="2">
        <v>101.14744466145832</v>
      </c>
      <c r="U23659" s="2">
        <v>20.837397003173834</v>
      </c>
      <c r="V23659" s="2">
        <v>75.197803751627603</v>
      </c>
      <c r="W23659" s="2">
        <v>228.81109059651698</v>
      </c>
      <c r="X23659" s="2">
        <v>3809</v>
      </c>
      <c r="Y23659" s="2">
        <v>16.8</v>
      </c>
    </row>
    <row r="23660" spans="1:25" x14ac:dyDescent="0.25">
      <c r="A23660" s="1">
        <v>44413.709027777775</v>
      </c>
      <c r="B23660" s="2">
        <v>32.5</v>
      </c>
      <c r="C23660" s="2">
        <v>2969.9107381184895</v>
      </c>
      <c r="D23660" s="2">
        <v>160.20936813354496</v>
      </c>
      <c r="E23660" s="2">
        <v>889.51666666666665</v>
      </c>
      <c r="F23660" s="2">
        <v>821.09836222330716</v>
      </c>
      <c r="G23660" s="2">
        <v>180.55451965332028</v>
      </c>
      <c r="H23660" s="2">
        <v>64.128166516621931</v>
      </c>
      <c r="I23660" s="2">
        <v>57.321701622009279</v>
      </c>
      <c r="J23660" s="2">
        <v>-5.9612398942311611</v>
      </c>
      <c r="K23660" s="2">
        <v>-72.77986412048341</v>
      </c>
      <c r="L23660" s="2">
        <v>-63.791833496093759</v>
      </c>
      <c r="M23660" s="2">
        <v>3.4714046875635791</v>
      </c>
      <c r="N23660" s="2">
        <v>0.65854693651199336</v>
      </c>
      <c r="O23660" s="2">
        <v>1.3071597258249914</v>
      </c>
      <c r="P23660" s="2">
        <v>320.06076889038093</v>
      </c>
      <c r="Q23660" s="2">
        <v>59.559439023335756</v>
      </c>
      <c r="R23660" s="2">
        <v>106.68234659830733</v>
      </c>
      <c r="S23660" s="2">
        <v>101.70881856282553</v>
      </c>
      <c r="T23660" s="2">
        <v>104.31585591634115</v>
      </c>
      <c r="U23660" s="2">
        <v>20.727831935882577</v>
      </c>
      <c r="V23660" s="2">
        <v>75.326658630371085</v>
      </c>
      <c r="W23660" s="2">
        <v>228.28701782226557</v>
      </c>
      <c r="X23660" s="2"/>
      <c r="Y23660" s="2"/>
    </row>
    <row r="23661" spans="1:25" x14ac:dyDescent="0.25">
      <c r="A23661" s="1">
        <v>44413.709722222222</v>
      </c>
      <c r="B23661" s="2">
        <v>32.5</v>
      </c>
      <c r="C23661" s="2">
        <v>3026.6293497721354</v>
      </c>
      <c r="D23661" s="2">
        <v>168.49702021280928</v>
      </c>
      <c r="E23661" s="2">
        <v>889.4666666666667</v>
      </c>
      <c r="F23661" s="2">
        <v>821.10747477213533</v>
      </c>
      <c r="G23661" s="2">
        <v>181.20250956217447</v>
      </c>
      <c r="H23661" s="2">
        <v>64.302332687377927</v>
      </c>
      <c r="I23661" s="2">
        <v>57.6754467010498</v>
      </c>
      <c r="J23661" s="2">
        <v>-5.8334989706675202</v>
      </c>
      <c r="K23661" s="2">
        <v>-72.943582661946593</v>
      </c>
      <c r="L23661" s="2">
        <v>-64.05222352345784</v>
      </c>
      <c r="M23661" s="2">
        <v>3.4340310851732894</v>
      </c>
      <c r="N23661" s="2">
        <v>0.66925266583760556</v>
      </c>
      <c r="O23661" s="2">
        <v>1.3094744761784871</v>
      </c>
      <c r="P23661" s="2">
        <v>313.21817982991536</v>
      </c>
      <c r="Q23661" s="2">
        <v>59.518063227335595</v>
      </c>
      <c r="R23661" s="2">
        <v>106.16919911702476</v>
      </c>
      <c r="S23661" s="2">
        <v>101.54823354085286</v>
      </c>
      <c r="T23661" s="2">
        <v>102.94226582845052</v>
      </c>
      <c r="U23661" s="2">
        <v>20.824280230204263</v>
      </c>
      <c r="V23661" s="2">
        <v>75.23252512613935</v>
      </c>
      <c r="W23661" s="2">
        <v>228.78727544148765</v>
      </c>
      <c r="X23661" s="2"/>
      <c r="Y23661" s="2"/>
    </row>
    <row r="23662" spans="1:25" x14ac:dyDescent="0.25">
      <c r="A23662" s="1">
        <v>44413.710416666669</v>
      </c>
      <c r="B23662" s="2">
        <v>32.5</v>
      </c>
      <c r="C23662" s="2">
        <v>3172.0388468424476</v>
      </c>
      <c r="D23662" s="2">
        <v>176.04431966145839</v>
      </c>
      <c r="E23662" s="2">
        <v>889.48333333333335</v>
      </c>
      <c r="F23662" s="2">
        <v>821.03001810709623</v>
      </c>
      <c r="G23662" s="2">
        <v>182.41425069173175</v>
      </c>
      <c r="H23662" s="2">
        <v>63.309582964579256</v>
      </c>
      <c r="I23662" s="2">
        <v>57.907588450113941</v>
      </c>
      <c r="J23662" s="2">
        <v>-5.7199609359105423</v>
      </c>
      <c r="K23662" s="2">
        <v>-73.057363001505536</v>
      </c>
      <c r="L23662" s="2">
        <v>-64.225503857930505</v>
      </c>
      <c r="M23662" s="2">
        <v>3.6995042403539018</v>
      </c>
      <c r="N23662" s="2">
        <v>0.70619224707285544</v>
      </c>
      <c r="O23662" s="2">
        <v>1.3357083380222319</v>
      </c>
      <c r="P23662" s="2">
        <v>318.5291852315267</v>
      </c>
      <c r="Q23662" s="2">
        <v>59.511697387695293</v>
      </c>
      <c r="R23662" s="2">
        <v>103.84908905029296</v>
      </c>
      <c r="S23662" s="2">
        <v>98.249710591634113</v>
      </c>
      <c r="T23662" s="2">
        <v>95.144860839843773</v>
      </c>
      <c r="U23662" s="2">
        <v>21.122112051645921</v>
      </c>
      <c r="V23662" s="2">
        <v>74.881453450520837</v>
      </c>
      <c r="W23662" s="2">
        <v>228.34917933146158</v>
      </c>
      <c r="X23662" s="2"/>
      <c r="Y23662" s="2"/>
    </row>
    <row r="23663" spans="1:25" x14ac:dyDescent="0.25">
      <c r="A23663" s="1">
        <v>44413.711111111108</v>
      </c>
      <c r="B23663" s="2">
        <v>32.5</v>
      </c>
      <c r="C23663" s="2">
        <v>3197.9181030273435</v>
      </c>
      <c r="D23663" s="2">
        <v>174.50961939493808</v>
      </c>
      <c r="E23663" s="2">
        <v>889.54999999999984</v>
      </c>
      <c r="F23663" s="2">
        <v>821.10139973958314</v>
      </c>
      <c r="G23663" s="2">
        <v>183.42187499999997</v>
      </c>
      <c r="H23663" s="2">
        <v>65.730499776204425</v>
      </c>
      <c r="I23663" s="2">
        <v>57.811036364237474</v>
      </c>
      <c r="J23663" s="2">
        <v>-5.7010500907897956</v>
      </c>
      <c r="K23663" s="2">
        <v>-73.054729207356758</v>
      </c>
      <c r="L23663" s="2">
        <v>-64.161490821838356</v>
      </c>
      <c r="M23663" s="2">
        <v>3.6527269482612619</v>
      </c>
      <c r="N23663" s="2">
        <v>0.7305935869614284</v>
      </c>
      <c r="O23663" s="2">
        <v>1.3074490706125894</v>
      </c>
      <c r="P23663" s="2">
        <v>307.01984176635727</v>
      </c>
      <c r="Q23663" s="2">
        <v>59.562091318766285</v>
      </c>
      <c r="R23663" s="2">
        <v>101.91931864420572</v>
      </c>
      <c r="S23663" s="2">
        <v>95.31142527262368</v>
      </c>
      <c r="T23663" s="2">
        <v>88.047983296712232</v>
      </c>
      <c r="U23663" s="2">
        <v>21.352043596903485</v>
      </c>
      <c r="V23663" s="2">
        <v>74.624515279134116</v>
      </c>
      <c r="W23663" s="2">
        <v>228.58973999023436</v>
      </c>
      <c r="X23663" s="2"/>
      <c r="Y23663" s="2"/>
    </row>
    <row r="23664" spans="1:25" x14ac:dyDescent="0.25">
      <c r="A23664" s="1">
        <v>44413.711805555555</v>
      </c>
      <c r="B23664" s="2">
        <v>32.5</v>
      </c>
      <c r="C23664" s="2">
        <v>3012.4028401692699</v>
      </c>
      <c r="D23664" s="2">
        <v>164.39828364054361</v>
      </c>
      <c r="E23664" s="2">
        <v>889.50000000000011</v>
      </c>
      <c r="F23664" s="2">
        <v>821.12721862792978</v>
      </c>
      <c r="G23664" s="2">
        <v>182.55310567220047</v>
      </c>
      <c r="H23664" s="2">
        <v>61.637583096822105</v>
      </c>
      <c r="I23664" s="2">
        <v>57.494893455505363</v>
      </c>
      <c r="J23664" s="2">
        <v>-5.80806752840678</v>
      </c>
      <c r="K23664" s="2">
        <v>-72.953639729817723</v>
      </c>
      <c r="L23664" s="2">
        <v>-63.964551353454588</v>
      </c>
      <c r="M23664" s="2">
        <v>3.6230691870053606</v>
      </c>
      <c r="N23664" s="2">
        <v>0.77746730943520859</v>
      </c>
      <c r="O23664" s="2">
        <v>1.3097638209660849</v>
      </c>
      <c r="P23664" s="2">
        <v>317.27052714029952</v>
      </c>
      <c r="Q23664" s="2">
        <v>59.549360338846846</v>
      </c>
      <c r="R23664" s="2">
        <v>103.20875396728516</v>
      </c>
      <c r="S23664" s="2">
        <v>95.966788228352868</v>
      </c>
      <c r="T23664" s="2">
        <v>93.867420959472653</v>
      </c>
      <c r="U23664" s="2">
        <v>21.151431973775221</v>
      </c>
      <c r="V23664" s="2">
        <v>74.836701456705725</v>
      </c>
      <c r="W23664" s="2">
        <v>228.48052520751952</v>
      </c>
      <c r="X23664" s="2"/>
      <c r="Y23664" s="2"/>
    </row>
    <row r="23665" spans="1:25" x14ac:dyDescent="0.25">
      <c r="A23665" s="1">
        <v>44413.712500000001</v>
      </c>
      <c r="B23665" s="2">
        <v>32.5</v>
      </c>
      <c r="C23665" s="2">
        <v>3015.711779785157</v>
      </c>
      <c r="D23665" s="2">
        <v>166.49273529052738</v>
      </c>
      <c r="E23665" s="2">
        <v>889.54999999999984</v>
      </c>
      <c r="F23665" s="2">
        <v>821.05735575358085</v>
      </c>
      <c r="G23665" s="2">
        <v>182.34019470214847</v>
      </c>
      <c r="H23665" s="2">
        <v>64.110748990376763</v>
      </c>
      <c r="I23665" s="2">
        <v>57.339737065633145</v>
      </c>
      <c r="J23665" s="2">
        <v>-5.8378832260767632</v>
      </c>
      <c r="K23665" s="2">
        <v>-72.880335617065441</v>
      </c>
      <c r="L23665" s="2">
        <v>-63.846238899230961</v>
      </c>
      <c r="M23665" s="2">
        <v>3.5037147760391223</v>
      </c>
      <c r="N23665" s="2">
        <v>0.77987850904464717</v>
      </c>
      <c r="O23665" s="2">
        <v>1.3339722752571104</v>
      </c>
      <c r="P23665" s="2">
        <v>317.45725021362307</v>
      </c>
      <c r="Q23665" s="2">
        <v>59.512227694193527</v>
      </c>
      <c r="R23665" s="2">
        <v>104.04206492106121</v>
      </c>
      <c r="S23665" s="2">
        <v>96.89123992919923</v>
      </c>
      <c r="T23665" s="2">
        <v>95.387526448567698</v>
      </c>
      <c r="U23665" s="2">
        <v>21.085076014200844</v>
      </c>
      <c r="V23665" s="2">
        <v>74.92620544433592</v>
      </c>
      <c r="W23665" s="2">
        <v>228.58865280151375</v>
      </c>
      <c r="X23665" s="2"/>
      <c r="Y23665" s="2"/>
    </row>
    <row r="23666" spans="1:25" x14ac:dyDescent="0.25">
      <c r="A23666" s="1">
        <v>44413.713194444441</v>
      </c>
      <c r="B23666" s="2">
        <v>32.5</v>
      </c>
      <c r="C23666" s="2">
        <v>2921.8061767578124</v>
      </c>
      <c r="D23666" s="2">
        <v>165.57200317382811</v>
      </c>
      <c r="E23666" s="2">
        <v>889.4666666666667</v>
      </c>
      <c r="F23666" s="2">
        <v>821.06646830240891</v>
      </c>
      <c r="G23666" s="2">
        <v>181.43995157877606</v>
      </c>
      <c r="H23666" s="2">
        <v>62.247166315714516</v>
      </c>
      <c r="I23666" s="2">
        <v>57.120453135172525</v>
      </c>
      <c r="J23666" s="2">
        <v>-6.0095181385676053</v>
      </c>
      <c r="K23666" s="2">
        <v>-72.780052693684908</v>
      </c>
      <c r="L23666" s="2">
        <v>-63.78020025889078</v>
      </c>
      <c r="M23666" s="2">
        <v>3.4808083852132166</v>
      </c>
      <c r="N23666" s="2">
        <v>0.75422334472338393</v>
      </c>
      <c r="O23666" s="2">
        <v>1.3335864822069801</v>
      </c>
      <c r="P23666" s="2">
        <v>310.42966562906895</v>
      </c>
      <c r="Q23666" s="2">
        <v>59.540342203776035</v>
      </c>
      <c r="R23666" s="2">
        <v>103.20875600179036</v>
      </c>
      <c r="S23666" s="2">
        <v>97.859096272786459</v>
      </c>
      <c r="T23666" s="2">
        <v>98.185070292154947</v>
      </c>
      <c r="U23666" s="2">
        <v>21.001744842529291</v>
      </c>
      <c r="V23666" s="2">
        <v>75.029597981770877</v>
      </c>
      <c r="W23666" s="2">
        <v>228.37847366333003</v>
      </c>
      <c r="X23666" s="2"/>
      <c r="Y23666" s="2"/>
    </row>
    <row r="23667" spans="1:25" x14ac:dyDescent="0.25">
      <c r="A23667" s="1">
        <v>44413.713888888888</v>
      </c>
      <c r="B23667" s="2">
        <v>32.5</v>
      </c>
      <c r="C23667" s="2">
        <v>2880.6721476236989</v>
      </c>
      <c r="D23667" s="2">
        <v>160.57051874796556</v>
      </c>
      <c r="E23667" s="2">
        <v>889.55000000000007</v>
      </c>
      <c r="F23667" s="2">
        <v>821.13633117675761</v>
      </c>
      <c r="G23667" s="2">
        <v>181.15483601888022</v>
      </c>
      <c r="H23667" s="2">
        <v>64.842249488830589</v>
      </c>
      <c r="I23667" s="2">
        <v>56.982004674275714</v>
      </c>
      <c r="J23667" s="2">
        <v>-6.0754583994547549</v>
      </c>
      <c r="K23667" s="2">
        <v>-72.736305109659796</v>
      </c>
      <c r="L23667" s="2">
        <v>-63.687980016072601</v>
      </c>
      <c r="M23667" s="2">
        <v>3.5413295149803159</v>
      </c>
      <c r="N23667" s="2">
        <v>0.77804599603017166</v>
      </c>
      <c r="O23667" s="2">
        <v>1.308509999513626</v>
      </c>
      <c r="P23667" s="2">
        <v>317.28113581339534</v>
      </c>
      <c r="Q23667" s="2">
        <v>59.562091128031412</v>
      </c>
      <c r="R23667" s="2">
        <v>104.53328196207683</v>
      </c>
      <c r="S23667" s="2">
        <v>101.10119628906251</v>
      </c>
      <c r="T23667" s="2">
        <v>102.5942916870117</v>
      </c>
      <c r="U23667" s="2">
        <v>20.79187355041504</v>
      </c>
      <c r="V23667" s="2">
        <v>75.25953063964846</v>
      </c>
      <c r="W23667" s="2">
        <v>228.49978078206385</v>
      </c>
      <c r="X23667" s="2"/>
      <c r="Y23667" s="2"/>
    </row>
    <row r="23668" spans="1:25" x14ac:dyDescent="0.25">
      <c r="A23668" s="1">
        <v>44413.714583333334</v>
      </c>
      <c r="B23668" s="2">
        <v>32.5</v>
      </c>
      <c r="C23668" s="2">
        <v>2962.8050618489592</v>
      </c>
      <c r="D23668" s="2">
        <v>159.83025105794269</v>
      </c>
      <c r="E23668" s="2">
        <v>889.5333333333333</v>
      </c>
      <c r="F23668" s="2">
        <v>821.08469340006513</v>
      </c>
      <c r="G23668" s="2">
        <v>180.73549397786456</v>
      </c>
      <c r="H23668" s="2">
        <v>61.324083010355615</v>
      </c>
      <c r="I23668" s="2">
        <v>57.207431030273433</v>
      </c>
      <c r="J23668" s="2">
        <v>-5.9815150181452426</v>
      </c>
      <c r="K23668" s="2">
        <v>-72.800589497884118</v>
      </c>
      <c r="L23668" s="2">
        <v>-63.777415466308582</v>
      </c>
      <c r="M23668" s="2">
        <v>3.4574197649955751</v>
      </c>
      <c r="N23668" s="2">
        <v>0.72268485228220625</v>
      </c>
      <c r="O23668" s="2">
        <v>1.3603990296522774</v>
      </c>
      <c r="P23668" s="2">
        <v>310.83281707763678</v>
      </c>
      <c r="Q23668" s="2">
        <v>59.515941047668449</v>
      </c>
      <c r="R23668" s="2">
        <v>107.70424804687498</v>
      </c>
      <c r="S23668" s="2">
        <v>101.85638376871742</v>
      </c>
      <c r="T23668" s="2">
        <v>104.34332834879554</v>
      </c>
      <c r="U23668" s="2">
        <v>20.710857137044272</v>
      </c>
      <c r="V23668" s="2">
        <v>75.359836832682277</v>
      </c>
      <c r="W23668" s="2">
        <v>228.42225596110026</v>
      </c>
      <c r="X23668" s="2"/>
      <c r="Y23668" s="2"/>
    </row>
    <row r="23669" spans="1:25" x14ac:dyDescent="0.25">
      <c r="A23669" s="1">
        <v>44413.715277777781</v>
      </c>
      <c r="B23669" s="2">
        <v>32.5</v>
      </c>
      <c r="C23669" s="2">
        <v>2864.6973225911447</v>
      </c>
      <c r="D23669" s="2">
        <v>159.83011856079102</v>
      </c>
      <c r="E23669" s="2">
        <v>889.54999999999973</v>
      </c>
      <c r="F23669" s="2">
        <v>821.03913065592451</v>
      </c>
      <c r="G23669" s="2">
        <v>180.71420288085935</v>
      </c>
      <c r="H23669" s="2">
        <v>64.807416216532374</v>
      </c>
      <c r="I23669" s="2">
        <v>57.382627932230633</v>
      </c>
      <c r="J23669" s="2">
        <v>-5.9391890128453584</v>
      </c>
      <c r="K23669" s="2">
        <v>-72.883370971679668</v>
      </c>
      <c r="L23669" s="2">
        <v>-63.885311381022134</v>
      </c>
      <c r="M23669" s="2">
        <v>3.467305648326874</v>
      </c>
      <c r="N23669" s="2">
        <v>0.75026897589365638</v>
      </c>
      <c r="O23669" s="2">
        <v>1.3364799241224918</v>
      </c>
      <c r="P23669" s="2">
        <v>310.43603134155273</v>
      </c>
      <c r="Q23669" s="2">
        <v>59.529202588399258</v>
      </c>
      <c r="R23669" s="2">
        <v>107.16917470296224</v>
      </c>
      <c r="S23669" s="2">
        <v>101.49614919026692</v>
      </c>
      <c r="T23669" s="2">
        <v>106.08778635660806</v>
      </c>
      <c r="U23669" s="2">
        <v>20.683851718902588</v>
      </c>
      <c r="V23669" s="2">
        <v>75.38144124348959</v>
      </c>
      <c r="W23669" s="2">
        <v>228.47379201253247</v>
      </c>
      <c r="X23669" s="2"/>
      <c r="Y23669" s="2"/>
    </row>
    <row r="23670" spans="1:25" x14ac:dyDescent="0.25">
      <c r="A23670" s="1">
        <v>44413.71597222222</v>
      </c>
      <c r="B23670" s="2">
        <v>32.5</v>
      </c>
      <c r="C23670" s="2">
        <v>2722.8596394856763</v>
      </c>
      <c r="D23670" s="2">
        <v>152.19263636271154</v>
      </c>
      <c r="E23670" s="2">
        <v>889.49999999999989</v>
      </c>
      <c r="F23670" s="2">
        <v>821.12266235351569</v>
      </c>
      <c r="G23670" s="2">
        <v>180.15415445963544</v>
      </c>
      <c r="H23670" s="2">
        <v>62.508416048685703</v>
      </c>
      <c r="I23670" s="2">
        <v>57.622262191772471</v>
      </c>
      <c r="J23670" s="2">
        <v>-5.8600350538889572</v>
      </c>
      <c r="K23670" s="2">
        <v>-72.957463073730494</v>
      </c>
      <c r="L23670" s="2">
        <v>-64.040450604756671</v>
      </c>
      <c r="M23670" s="2">
        <v>3.4610365390777598</v>
      </c>
      <c r="N23670" s="2">
        <v>0.7496902883052825</v>
      </c>
      <c r="O23670" s="2">
        <v>1.3768916408220924</v>
      </c>
      <c r="P23670" s="2">
        <v>308.38631744384764</v>
      </c>
      <c r="Q23670" s="2">
        <v>59.57216981252035</v>
      </c>
      <c r="R23670" s="2">
        <v>106.80514882405599</v>
      </c>
      <c r="S23670" s="2">
        <v>101.20969950358072</v>
      </c>
      <c r="T23670" s="2">
        <v>104.58141530354816</v>
      </c>
      <c r="U23670" s="2">
        <v>20.731689866383871</v>
      </c>
      <c r="V23670" s="2">
        <v>75.330516560872397</v>
      </c>
      <c r="W23670" s="2">
        <v>228.54756444295248</v>
      </c>
      <c r="X23670" s="2"/>
      <c r="Y23670" s="2"/>
    </row>
    <row r="23671" spans="1:25" x14ac:dyDescent="0.25">
      <c r="A23671" s="1">
        <v>44413.716666666667</v>
      </c>
      <c r="B23671" s="2">
        <v>32.5</v>
      </c>
      <c r="C23671" s="2">
        <v>2885.7821085611981</v>
      </c>
      <c r="D23671" s="2">
        <v>159.25250142415359</v>
      </c>
      <c r="E23671" s="2">
        <v>889.50000000000011</v>
      </c>
      <c r="F23671" s="2">
        <v>821.09684346516917</v>
      </c>
      <c r="G23671" s="2">
        <v>180.57858784993488</v>
      </c>
      <c r="H23671" s="2">
        <v>64.058499463399272</v>
      </c>
      <c r="I23671" s="2">
        <v>57.671547571818046</v>
      </c>
      <c r="J23671" s="2">
        <v>-5.8208367824554443</v>
      </c>
      <c r="K23671" s="2">
        <v>-72.960977808634439</v>
      </c>
      <c r="L23671" s="2">
        <v>-64.097306950887017</v>
      </c>
      <c r="M23671" s="2">
        <v>3.4714047074317933</v>
      </c>
      <c r="N23671" s="2">
        <v>0.78122878074645996</v>
      </c>
      <c r="O23671" s="2">
        <v>1.3498861968517304</v>
      </c>
      <c r="P23671" s="2">
        <v>312.82736358642575</v>
      </c>
      <c r="Q23671" s="2">
        <v>59.518063036600758</v>
      </c>
      <c r="R23671" s="2">
        <v>109.16473439534505</v>
      </c>
      <c r="S23671" s="2">
        <v>103.0846491495768</v>
      </c>
      <c r="T23671" s="2">
        <v>106.66927185058594</v>
      </c>
      <c r="U23671" s="2">
        <v>20.602064037322997</v>
      </c>
      <c r="V23671" s="2">
        <v>75.467087300618473</v>
      </c>
      <c r="W23671" s="2">
        <v>228.48989308675135</v>
      </c>
      <c r="X23671" s="2"/>
      <c r="Y23671" s="2"/>
    </row>
    <row r="23672" spans="1:25" x14ac:dyDescent="0.25">
      <c r="A23672" s="1">
        <v>44413.717361111114</v>
      </c>
      <c r="B23672" s="2">
        <v>32.5</v>
      </c>
      <c r="C23672" s="2">
        <v>2847.8071736653642</v>
      </c>
      <c r="D23672" s="2">
        <v>151.88563639322919</v>
      </c>
      <c r="E23672" s="2">
        <v>889.53333333333319</v>
      </c>
      <c r="F23672" s="2">
        <v>821.04672444661469</v>
      </c>
      <c r="G23672" s="2">
        <v>179.09700520833337</v>
      </c>
      <c r="H23672" s="2">
        <v>63.657916005452485</v>
      </c>
      <c r="I23672" s="2">
        <v>57.902068138122573</v>
      </c>
      <c r="J23672" s="2">
        <v>-5.7650760571161888</v>
      </c>
      <c r="K23672" s="2">
        <v>-73.081261189778658</v>
      </c>
      <c r="L23672" s="2">
        <v>-64.236900138854992</v>
      </c>
      <c r="M23672" s="2">
        <v>3.4463282346725466</v>
      </c>
      <c r="N23672" s="2">
        <v>0.77978206078211465</v>
      </c>
      <c r="O23672" s="2">
        <v>1.3065810362497967</v>
      </c>
      <c r="P23672" s="2">
        <v>312.71530100504555</v>
      </c>
      <c r="Q23672" s="2">
        <v>59.513288815816253</v>
      </c>
      <c r="R23672" s="2">
        <v>107.0419850667318</v>
      </c>
      <c r="S23672" s="2">
        <v>105.30680948893232</v>
      </c>
      <c r="T23672" s="2">
        <v>107.63536173502605</v>
      </c>
      <c r="U23672" s="2">
        <v>20.596662934621182</v>
      </c>
      <c r="V23672" s="2">
        <v>75.485605367024718</v>
      </c>
      <c r="W23672" s="2">
        <v>228.4820643107096</v>
      </c>
      <c r="X23672" s="2"/>
      <c r="Y23672" s="2"/>
    </row>
    <row r="23673" spans="1:25" x14ac:dyDescent="0.25">
      <c r="A23673" s="1">
        <v>44413.718055555553</v>
      </c>
      <c r="B23673" s="2">
        <v>32.5</v>
      </c>
      <c r="C23673" s="2">
        <v>2981.9838216145827</v>
      </c>
      <c r="D23673" s="2">
        <v>158.71061935424805</v>
      </c>
      <c r="E23673" s="2">
        <v>889.50000000000011</v>
      </c>
      <c r="F23673" s="2">
        <v>821.11203104654942</v>
      </c>
      <c r="G23673" s="2">
        <v>180.29486083984372</v>
      </c>
      <c r="H23673" s="2">
        <v>63.988832283020052</v>
      </c>
      <c r="I23673" s="2">
        <v>57.954391988118502</v>
      </c>
      <c r="J23673" s="2">
        <v>-5.7499011437098186</v>
      </c>
      <c r="K23673" s="2">
        <v>-73.102968597412087</v>
      </c>
      <c r="L23673" s="2">
        <v>-64.284770075480111</v>
      </c>
      <c r="M23673" s="2">
        <v>3.3137122233708696</v>
      </c>
      <c r="N23673" s="2">
        <v>0.74457854529221845</v>
      </c>
      <c r="O23673" s="2">
        <v>1.3071597258249916</v>
      </c>
      <c r="P23673" s="2">
        <v>315.64306259155273</v>
      </c>
      <c r="Q23673" s="2">
        <v>59.566865475972484</v>
      </c>
      <c r="R23673" s="2">
        <v>109.55507558186849</v>
      </c>
      <c r="S23673" s="2">
        <v>103.90494028727214</v>
      </c>
      <c r="T23673" s="2">
        <v>108.43662109374999</v>
      </c>
      <c r="U23673" s="2">
        <v>20.554997285207108</v>
      </c>
      <c r="V23673" s="2">
        <v>75.524184672037762</v>
      </c>
      <c r="W23673" s="2">
        <v>228.64320933024086</v>
      </c>
      <c r="X23673" s="2"/>
      <c r="Y23673" s="2"/>
    </row>
    <row r="23674" spans="1:25" x14ac:dyDescent="0.25">
      <c r="A23674" s="1">
        <v>44413.71875</v>
      </c>
      <c r="B23674" s="2">
        <v>32.5</v>
      </c>
      <c r="C23674" s="2">
        <v>2957.8526082356784</v>
      </c>
      <c r="D23674" s="2">
        <v>156.54408467610673</v>
      </c>
      <c r="E23674" s="2">
        <v>889.49999999999989</v>
      </c>
      <c r="F23674" s="2">
        <v>821.11354980468741</v>
      </c>
      <c r="G23674" s="2">
        <v>179.02017211914065</v>
      </c>
      <c r="H23674" s="2">
        <v>65.486666107177726</v>
      </c>
      <c r="I23674" s="2">
        <v>58.205899429321292</v>
      </c>
      <c r="J23674" s="2">
        <v>-5.6433227459589634</v>
      </c>
      <c r="K23674" s="2">
        <v>-73.190746307373061</v>
      </c>
      <c r="L23674" s="2">
        <v>-64.358909734090147</v>
      </c>
      <c r="M23674" s="2">
        <v>3.4352366924285884</v>
      </c>
      <c r="N23674" s="2">
        <v>0.7394668022791544</v>
      </c>
      <c r="O23674" s="2">
        <v>1.3071597258249918</v>
      </c>
      <c r="P23674" s="2">
        <v>318.94294815063478</v>
      </c>
      <c r="Q23674" s="2">
        <v>59.53079408009846</v>
      </c>
      <c r="R23674" s="2">
        <v>111.25678202311198</v>
      </c>
      <c r="S23674" s="2">
        <v>108.22339528401693</v>
      </c>
      <c r="T23674" s="2">
        <v>109.95672556559246</v>
      </c>
      <c r="U23674" s="2">
        <v>20.440031719207763</v>
      </c>
      <c r="V23674" s="2">
        <v>75.399188232421821</v>
      </c>
      <c r="W23674" s="2">
        <v>228.43502273559577</v>
      </c>
      <c r="X23674" s="2"/>
      <c r="Y23674" s="2"/>
    </row>
    <row r="23675" spans="1:25" x14ac:dyDescent="0.25">
      <c r="A23675" s="1">
        <v>44413.719444444447</v>
      </c>
      <c r="B23675" s="2">
        <v>32.5</v>
      </c>
      <c r="C23675" s="2">
        <v>2917.7392659505203</v>
      </c>
      <c r="D23675" s="2">
        <v>165.57203572591146</v>
      </c>
      <c r="E23675" s="2">
        <v>889.53333333333308</v>
      </c>
      <c r="F23675" s="2">
        <v>821.04368693033871</v>
      </c>
      <c r="G23675" s="2">
        <v>179.01369222005209</v>
      </c>
      <c r="H23675" s="2">
        <v>62.891582743326843</v>
      </c>
      <c r="I23675" s="2">
        <v>58.508563296000169</v>
      </c>
      <c r="J23675" s="2">
        <v>-5.5701794306437176</v>
      </c>
      <c r="K23675" s="2">
        <v>-73.328305180867517</v>
      </c>
      <c r="L23675" s="2">
        <v>-64.585011545817082</v>
      </c>
      <c r="M23675" s="2">
        <v>3.4063022971153254</v>
      </c>
      <c r="N23675" s="2">
        <v>0.70638514359792071</v>
      </c>
      <c r="O23675" s="2">
        <v>1.3069668312867484</v>
      </c>
      <c r="P23675" s="2">
        <v>318.55425160725918</v>
      </c>
      <c r="Q23675" s="2">
        <v>59.50798422495523</v>
      </c>
      <c r="R23675" s="2">
        <v>112.05500946044921</v>
      </c>
      <c r="S23675" s="2">
        <v>111.09658355712894</v>
      </c>
      <c r="T23675" s="2">
        <v>112.73595733642577</v>
      </c>
      <c r="U23675" s="2">
        <v>21.269484488169351</v>
      </c>
      <c r="V23675" s="2">
        <v>74.187028757731127</v>
      </c>
      <c r="W23675" s="2">
        <v>228.42168935139972</v>
      </c>
      <c r="X23675" s="2"/>
      <c r="Y23675" s="2"/>
    </row>
    <row r="23676" spans="1:25" x14ac:dyDescent="0.25">
      <c r="A23676" s="1">
        <v>44413.720138888886</v>
      </c>
      <c r="B23676" s="2">
        <v>32.5</v>
      </c>
      <c r="C23676" s="2">
        <v>2830.3165934244789</v>
      </c>
      <c r="D23676" s="2">
        <v>156.41758600870767</v>
      </c>
      <c r="E23676" s="2">
        <v>889.43333333333339</v>
      </c>
      <c r="F23676" s="2">
        <v>821.07102457682288</v>
      </c>
      <c r="G23676" s="2">
        <v>179.0650685628255</v>
      </c>
      <c r="H23676" s="2">
        <v>66.670999463399227</v>
      </c>
      <c r="I23676" s="2">
        <v>58.499306042989097</v>
      </c>
      <c r="J23676" s="2">
        <v>-5.5617085695266733</v>
      </c>
      <c r="K23676" s="2">
        <v>-73.356760406494146</v>
      </c>
      <c r="L23676" s="2">
        <v>-64.651423263549788</v>
      </c>
      <c r="M23676" s="2">
        <v>3.2688639005025233</v>
      </c>
      <c r="N23676" s="2">
        <v>0.67706495523452759</v>
      </c>
      <c r="O23676" s="2">
        <v>1.3076419671376542</v>
      </c>
      <c r="P23676" s="2">
        <v>313.1604914347331</v>
      </c>
      <c r="Q23676" s="2">
        <v>59.55254281361897</v>
      </c>
      <c r="R23676" s="2">
        <v>110.54188893636069</v>
      </c>
      <c r="S23676" s="2">
        <v>109.64262797037757</v>
      </c>
      <c r="T23676" s="2">
        <v>113.15261281331385</v>
      </c>
      <c r="U23676" s="2">
        <v>21.219331423441567</v>
      </c>
      <c r="V23676" s="2">
        <v>75.197803751627603</v>
      </c>
      <c r="W23676" s="2">
        <v>228.24373550415038</v>
      </c>
      <c r="X23676" s="2"/>
      <c r="Y23676" s="2"/>
    </row>
    <row r="23677" spans="1:25" x14ac:dyDescent="0.25">
      <c r="A23677" s="1">
        <v>44413.720833333333</v>
      </c>
      <c r="B23677" s="2">
        <v>32.5</v>
      </c>
      <c r="C23677" s="2">
        <v>2811.2428304036462</v>
      </c>
      <c r="D23677" s="2">
        <v>154.37720108032229</v>
      </c>
      <c r="E23677" s="2">
        <v>889.4666666666667</v>
      </c>
      <c r="F23677" s="2">
        <v>821.13481241861984</v>
      </c>
      <c r="G23677" s="2">
        <v>178.65174357096356</v>
      </c>
      <c r="H23677" s="2">
        <v>64.041082954406733</v>
      </c>
      <c r="I23677" s="2">
        <v>58.896324729919442</v>
      </c>
      <c r="J23677" s="2">
        <v>-5.4480509837468443</v>
      </c>
      <c r="K23677" s="2">
        <v>-73.469692103068041</v>
      </c>
      <c r="L23677" s="2">
        <v>-64.92928797403971</v>
      </c>
      <c r="M23677" s="2">
        <v>3.4668234189351401</v>
      </c>
      <c r="N23677" s="2">
        <v>0.6512168874343236</v>
      </c>
      <c r="O23677" s="2">
        <v>1.3073526223500562</v>
      </c>
      <c r="P23677" s="2">
        <v>325.2656809488933</v>
      </c>
      <c r="Q23677" s="2">
        <v>59.54193356831869</v>
      </c>
      <c r="R23677" s="2">
        <v>111.26994069417317</v>
      </c>
      <c r="S23677" s="2">
        <v>107.9195846557617</v>
      </c>
      <c r="T23677" s="2">
        <v>114.09123077392577</v>
      </c>
      <c r="U23677" s="2">
        <v>21.149888769785566</v>
      </c>
      <c r="V23677" s="2">
        <v>75.191631062825508</v>
      </c>
      <c r="W23677" s="2">
        <v>228.64848581949872</v>
      </c>
      <c r="X23677" s="2"/>
      <c r="Y23677" s="2"/>
    </row>
    <row r="23678" spans="1:25" x14ac:dyDescent="0.25">
      <c r="A23678" s="1">
        <v>44413.72152777778</v>
      </c>
      <c r="B23678" s="2">
        <v>32.5</v>
      </c>
      <c r="C23678" s="2">
        <v>2889.233614095052</v>
      </c>
      <c r="D23678" s="2">
        <v>154.72033589680984</v>
      </c>
      <c r="E23678" s="2">
        <v>889.51666666666677</v>
      </c>
      <c r="F23678" s="2">
        <v>821.06343078613281</v>
      </c>
      <c r="G23678" s="2">
        <v>179.21132914225259</v>
      </c>
      <c r="H23678" s="2">
        <v>66.967083485921208</v>
      </c>
      <c r="I23678" s="2">
        <v>59.172017542521161</v>
      </c>
      <c r="J23678" s="2">
        <v>-5.3510091225306216</v>
      </c>
      <c r="K23678" s="2">
        <v>-73.542714436848954</v>
      </c>
      <c r="L23678" s="2">
        <v>-65.095737202962226</v>
      </c>
      <c r="M23678" s="2">
        <v>3.6269271095593769</v>
      </c>
      <c r="N23678" s="2">
        <v>0.67706495523452759</v>
      </c>
      <c r="O23678" s="2">
        <v>1.337347954511642</v>
      </c>
      <c r="P23678" s="2">
        <v>337.43724517822267</v>
      </c>
      <c r="Q23678" s="2">
        <v>59.514349555969233</v>
      </c>
      <c r="R23678" s="2">
        <v>112.80937194824217</v>
      </c>
      <c r="S23678" s="2">
        <v>110.05928446451821</v>
      </c>
      <c r="T23678" s="2">
        <v>114.60861460367839</v>
      </c>
      <c r="U23678" s="2">
        <v>21.06038519541422</v>
      </c>
      <c r="V23678" s="2">
        <v>75.260302225748674</v>
      </c>
      <c r="W23678" s="2">
        <v>228.29234186808262</v>
      </c>
      <c r="X23678" s="2"/>
      <c r="Y23678" s="2"/>
    </row>
    <row r="23679" spans="1:25" x14ac:dyDescent="0.25">
      <c r="A23679" s="1">
        <v>44413.722222222219</v>
      </c>
      <c r="B23679" s="2">
        <v>32.5</v>
      </c>
      <c r="C23679" s="2">
        <v>2959.143432617187</v>
      </c>
      <c r="D23679" s="2">
        <v>157.2302363077799</v>
      </c>
      <c r="E23679" s="2">
        <v>889.60000000000014</v>
      </c>
      <c r="F23679" s="2">
        <v>821.06646830240879</v>
      </c>
      <c r="G23679" s="2">
        <v>179.0752512613933</v>
      </c>
      <c r="H23679" s="2">
        <v>64.580999374389663</v>
      </c>
      <c r="I23679" s="2">
        <v>59.078176244099936</v>
      </c>
      <c r="J23679" s="2">
        <v>-5.4235298236211147</v>
      </c>
      <c r="K23679" s="2">
        <v>-73.552179972330748</v>
      </c>
      <c r="L23679" s="2">
        <v>-65.100364685058565</v>
      </c>
      <c r="M23679" s="2">
        <v>3.5746040582656864</v>
      </c>
      <c r="N23679" s="2">
        <v>0.70474552710851024</v>
      </c>
      <c r="O23679" s="2">
        <v>1.3078348636627197</v>
      </c>
      <c r="P23679" s="2">
        <v>329.61973063151032</v>
      </c>
      <c r="Q23679" s="2">
        <v>59.54405543009441</v>
      </c>
      <c r="R23679" s="2">
        <v>112.51552174886066</v>
      </c>
      <c r="S23679" s="2">
        <v>110.52802073160809</v>
      </c>
      <c r="T23679" s="2">
        <v>115.68001454671224</v>
      </c>
      <c r="U23679" s="2">
        <v>21.027207183837888</v>
      </c>
      <c r="V23679" s="2">
        <v>75.284221394856772</v>
      </c>
      <c r="W23679" s="2">
        <v>228.46624094645179</v>
      </c>
      <c r="X23679" s="2"/>
      <c r="Y23679" s="2"/>
    </row>
    <row r="23680" spans="1:25" x14ac:dyDescent="0.25">
      <c r="A23680" s="1">
        <v>44413.722916666666</v>
      </c>
      <c r="B23680" s="2">
        <v>32.5</v>
      </c>
      <c r="C23680" s="2">
        <v>2842.7347452799477</v>
      </c>
      <c r="D23680" s="2">
        <v>156.38165334065752</v>
      </c>
      <c r="E23680" s="2">
        <v>889.53333333333342</v>
      </c>
      <c r="F23680" s="2">
        <v>821.11810607910172</v>
      </c>
      <c r="G23680" s="2">
        <v>179.30713907877609</v>
      </c>
      <c r="H23680" s="2">
        <v>68.186249923706029</v>
      </c>
      <c r="I23680" s="2">
        <v>59.133125114440901</v>
      </c>
      <c r="J23680" s="2">
        <v>-5.4185686588287361</v>
      </c>
      <c r="K23680" s="2">
        <v>-73.612962468465128</v>
      </c>
      <c r="L23680" s="2">
        <v>-65.175390879313142</v>
      </c>
      <c r="M23680" s="2">
        <v>3.4041322151819866</v>
      </c>
      <c r="N23680" s="2">
        <v>0.73927390575408969</v>
      </c>
      <c r="O23680" s="2">
        <v>1.3104389588038121</v>
      </c>
      <c r="P23680" s="2">
        <v>344.09927241007495</v>
      </c>
      <c r="Q23680" s="2">
        <v>59.558908271789548</v>
      </c>
      <c r="R23680" s="2">
        <v>112.78744252522789</v>
      </c>
      <c r="S23680" s="2">
        <v>111.59569956461584</v>
      </c>
      <c r="T23680" s="2">
        <v>115.89063313802083</v>
      </c>
      <c r="U23680" s="2">
        <v>21.059613641103102</v>
      </c>
      <c r="V23680" s="2">
        <v>75.22943878173831</v>
      </c>
      <c r="W23680" s="2">
        <v>228.76076532999679</v>
      </c>
      <c r="X23680" s="2"/>
      <c r="Y23680" s="2"/>
    </row>
    <row r="23681" spans="1:25" x14ac:dyDescent="0.25">
      <c r="A23681" s="1">
        <v>44413.723611111112</v>
      </c>
      <c r="B23681" s="2">
        <v>32.5</v>
      </c>
      <c r="C23681" s="2">
        <v>2848.2348307291663</v>
      </c>
      <c r="D23681" s="2">
        <v>160.49828592936197</v>
      </c>
      <c r="E23681" s="2">
        <v>889.44999999999993</v>
      </c>
      <c r="F23681" s="2">
        <v>821.09988098144527</v>
      </c>
      <c r="G23681" s="2">
        <v>179.33398437499997</v>
      </c>
      <c r="H23681" s="2">
        <v>66.252999623616503</v>
      </c>
      <c r="I23681" s="2">
        <v>59.446446164449071</v>
      </c>
      <c r="J23681" s="2">
        <v>-5.2781751712163301</v>
      </c>
      <c r="K23681" s="2">
        <v>-73.691505686442056</v>
      </c>
      <c r="L23681" s="2">
        <v>-65.367971165974922</v>
      </c>
      <c r="M23681" s="2">
        <v>3.4706813454627983</v>
      </c>
      <c r="N23681" s="2">
        <v>0.75846705536047609</v>
      </c>
      <c r="O23681" s="2">
        <v>1.340337842702866</v>
      </c>
      <c r="P23681" s="2">
        <v>339.67096227010092</v>
      </c>
      <c r="Q23681" s="2">
        <v>59.517001978556323</v>
      </c>
      <c r="R23681" s="2">
        <v>114.10758260091148</v>
      </c>
      <c r="S23681" s="2">
        <v>110.92297719319662</v>
      </c>
      <c r="T23681" s="2">
        <v>116.70562896728516</v>
      </c>
      <c r="U23681" s="2">
        <v>20.950820159912105</v>
      </c>
      <c r="V23681" s="2">
        <v>75.334374491373708</v>
      </c>
      <c r="W23681" s="2">
        <v>228.42725321451826</v>
      </c>
      <c r="X23681" s="2"/>
      <c r="Y23681" s="2"/>
    </row>
    <row r="23682" spans="1:25" x14ac:dyDescent="0.25">
      <c r="A23682" s="1">
        <v>44413.724305555559</v>
      </c>
      <c r="B23682" s="2">
        <v>32.5</v>
      </c>
      <c r="C23682" s="2">
        <v>2871.3229003906245</v>
      </c>
      <c r="D23682" s="2">
        <v>160.31767094930018</v>
      </c>
      <c r="E23682" s="2">
        <v>889.4666666666667</v>
      </c>
      <c r="F23682" s="2">
        <v>821.04976196289067</v>
      </c>
      <c r="G23682" s="2">
        <v>179.49829610188803</v>
      </c>
      <c r="H23682" s="2">
        <v>68.639083099365209</v>
      </c>
      <c r="I23682" s="2">
        <v>59.897459411621099</v>
      </c>
      <c r="J23682" s="2">
        <v>-5.1680143356323232</v>
      </c>
      <c r="K23682" s="2">
        <v>-73.870294825236016</v>
      </c>
      <c r="L23682" s="2">
        <v>-65.624812444051116</v>
      </c>
      <c r="M23682" s="2">
        <v>3.3597661574681599</v>
      </c>
      <c r="N23682" s="2">
        <v>0.74901515344778691</v>
      </c>
      <c r="O23682" s="2">
        <v>1.33445451259613</v>
      </c>
      <c r="P23682" s="2">
        <v>346.83879013061534</v>
      </c>
      <c r="Q23682" s="2">
        <v>59.528141593933086</v>
      </c>
      <c r="R23682" s="2">
        <v>114.02863667805991</v>
      </c>
      <c r="S23682" s="2">
        <v>110.81881103515627</v>
      </c>
      <c r="T23682" s="2">
        <v>117.37868855794274</v>
      </c>
      <c r="U23682" s="2">
        <v>20.966251881917323</v>
      </c>
      <c r="V23682" s="2">
        <v>75.319714355468719</v>
      </c>
      <c r="W23682" s="2">
        <v>228.56308212280271</v>
      </c>
      <c r="X23682" s="2"/>
      <c r="Y23682" s="2"/>
    </row>
    <row r="23683" spans="1:25" x14ac:dyDescent="0.25">
      <c r="A23683" s="1">
        <v>44413.724999999999</v>
      </c>
      <c r="B23683" s="2">
        <v>32.5</v>
      </c>
      <c r="C23683" s="2">
        <v>3073.9762003580731</v>
      </c>
      <c r="D23683" s="2">
        <v>168.18998692830402</v>
      </c>
      <c r="E23683" s="2">
        <v>889.51666666666688</v>
      </c>
      <c r="F23683" s="2">
        <v>821.09532470703141</v>
      </c>
      <c r="G23683" s="2">
        <v>179.65659077962241</v>
      </c>
      <c r="H23683" s="2">
        <v>68.081750233968123</v>
      </c>
      <c r="I23683" s="2">
        <v>59.919091606140135</v>
      </c>
      <c r="J23683" s="2">
        <v>-5.1960686604181916</v>
      </c>
      <c r="K23683" s="2">
        <v>-73.896735254923513</v>
      </c>
      <c r="L23683" s="2">
        <v>-65.738849004109682</v>
      </c>
      <c r="M23683" s="2">
        <v>3.5895535071690872</v>
      </c>
      <c r="N23683" s="2">
        <v>0.78007140457630164</v>
      </c>
      <c r="O23683" s="2">
        <v>1.3334900319576264</v>
      </c>
      <c r="P23683" s="2">
        <v>342.84989878336597</v>
      </c>
      <c r="Q23683" s="2">
        <v>59.567395846049003</v>
      </c>
      <c r="R23683" s="2">
        <v>112.91024627685547</v>
      </c>
      <c r="S23683" s="2">
        <v>111.01845906575521</v>
      </c>
      <c r="T23683" s="2">
        <v>116.44922637939452</v>
      </c>
      <c r="U23683" s="2">
        <v>21.015633265177406</v>
      </c>
      <c r="V23683" s="2">
        <v>75.261845397949244</v>
      </c>
      <c r="W23683" s="2">
        <v>228.44972457885746</v>
      </c>
      <c r="X23683" s="2"/>
      <c r="Y23683" s="2"/>
    </row>
    <row r="23684" spans="1:25" x14ac:dyDescent="0.25">
      <c r="A23684" s="1">
        <v>44413.725694444445</v>
      </c>
      <c r="B23684" s="2">
        <v>32.5</v>
      </c>
      <c r="C23684" s="2">
        <v>2939.6793050130213</v>
      </c>
      <c r="D23684" s="2">
        <v>166.40258585611983</v>
      </c>
      <c r="E23684" s="2">
        <v>889.45000000000027</v>
      </c>
      <c r="F23684" s="2">
        <v>821.11354980468752</v>
      </c>
      <c r="G23684" s="2">
        <v>179.83154805501303</v>
      </c>
      <c r="H23684" s="2">
        <v>68.639083099365223</v>
      </c>
      <c r="I23684" s="2">
        <v>59.805933761596684</v>
      </c>
      <c r="J23684" s="2">
        <v>-5.2036398490269971</v>
      </c>
      <c r="K23684" s="2">
        <v>-73.902895609537765</v>
      </c>
      <c r="L23684" s="2">
        <v>-65.701794052124001</v>
      </c>
      <c r="M23684" s="2">
        <v>3.4603131731351215</v>
      </c>
      <c r="N23684" s="2">
        <v>0.78122878074645996</v>
      </c>
      <c r="O23684" s="2">
        <v>1.364064055681228</v>
      </c>
      <c r="P23684" s="2">
        <v>349.7414916992189</v>
      </c>
      <c r="Q23684" s="2">
        <v>59.523898124694831</v>
      </c>
      <c r="R23684" s="2">
        <v>114.54178059895834</v>
      </c>
      <c r="S23684" s="2">
        <v>112.19464263916015</v>
      </c>
      <c r="T23684" s="2">
        <v>116.45838317871093</v>
      </c>
      <c r="U23684" s="2">
        <v>20.927672576904293</v>
      </c>
      <c r="V23684" s="2">
        <v>75.347491455078114</v>
      </c>
      <c r="W23684" s="2">
        <v>228.47569478352864</v>
      </c>
      <c r="X23684" s="2"/>
      <c r="Y23684" s="2"/>
    </row>
    <row r="23685" spans="1:25" x14ac:dyDescent="0.25">
      <c r="A23685" s="1">
        <v>44413.726388888892</v>
      </c>
      <c r="B23685" s="2">
        <v>32.5</v>
      </c>
      <c r="C23685" s="2">
        <v>2944.7818969726563</v>
      </c>
      <c r="D23685" s="2">
        <v>159.46901931762699</v>
      </c>
      <c r="E23685" s="2">
        <v>889.56666666666649</v>
      </c>
      <c r="F23685" s="2">
        <v>821.04824320475245</v>
      </c>
      <c r="G23685" s="2">
        <v>179.79313151041663</v>
      </c>
      <c r="H23685" s="2">
        <v>68.342999966939288</v>
      </c>
      <c r="I23685" s="2">
        <v>60.035588073730466</v>
      </c>
      <c r="J23685" s="2">
        <v>-5.089499266942342</v>
      </c>
      <c r="K23685" s="2">
        <v>-73.960385386149085</v>
      </c>
      <c r="L23685" s="2">
        <v>-65.828593317667611</v>
      </c>
      <c r="M23685" s="2">
        <v>3.5671293298403421</v>
      </c>
      <c r="N23685" s="2">
        <v>0.78122878074645996</v>
      </c>
      <c r="O23685" s="2">
        <v>1.3355154434839882</v>
      </c>
      <c r="P23685" s="2">
        <v>346.89283040364575</v>
      </c>
      <c r="Q23685" s="2">
        <v>59.513288752237955</v>
      </c>
      <c r="R23685" s="2">
        <v>113.65583902994791</v>
      </c>
      <c r="S23685" s="2">
        <v>111.61306254069011</v>
      </c>
      <c r="T23685" s="2">
        <v>116.9895050048828</v>
      </c>
      <c r="U23685" s="2">
        <v>20.96933822631836</v>
      </c>
      <c r="V23685" s="2">
        <v>75.295023600260407</v>
      </c>
      <c r="W23685" s="2">
        <v>228.55072937011718</v>
      </c>
      <c r="X23685" s="2"/>
      <c r="Y23685" s="2"/>
    </row>
    <row r="23686" spans="1:25" x14ac:dyDescent="0.25">
      <c r="A23686" s="1">
        <v>44413.727083333331</v>
      </c>
      <c r="B23686" s="2">
        <v>32.5</v>
      </c>
      <c r="C23686" s="2">
        <v>3130.1094441731761</v>
      </c>
      <c r="D23686" s="2">
        <v>169.30946884155267</v>
      </c>
      <c r="E23686" s="2">
        <v>889.56666666666649</v>
      </c>
      <c r="F23686" s="2">
        <v>821.09380594889342</v>
      </c>
      <c r="G23686" s="2">
        <v>179.83571370442712</v>
      </c>
      <c r="H23686" s="2">
        <v>67.646333122253438</v>
      </c>
      <c r="I23686" s="2">
        <v>60.070537376403813</v>
      </c>
      <c r="J23686" s="2">
        <v>-5.1146271149317437</v>
      </c>
      <c r="K23686" s="2">
        <v>-74.007006454467756</v>
      </c>
      <c r="L23686" s="2">
        <v>-65.8857004801432</v>
      </c>
      <c r="M23686" s="2">
        <v>3.5485631068547572</v>
      </c>
      <c r="N23686" s="2">
        <v>0.75036542415618879</v>
      </c>
      <c r="O23686" s="2">
        <v>1.3846074819564822</v>
      </c>
      <c r="P23686" s="2">
        <v>347.97802963256839</v>
      </c>
      <c r="Q23686" s="2">
        <v>59.572170130411784</v>
      </c>
      <c r="R23686" s="2">
        <v>111.94974924723306</v>
      </c>
      <c r="S23686" s="2">
        <v>110.79711303710936</v>
      </c>
      <c r="T23686" s="2">
        <v>113.93097941080731</v>
      </c>
      <c r="U23686" s="2">
        <v>21.111309814453126</v>
      </c>
      <c r="V23686" s="2">
        <v>75.146879069010424</v>
      </c>
      <c r="W23686" s="2">
        <v>228.4498255411784</v>
      </c>
      <c r="X23686" s="2"/>
      <c r="Y23686" s="2"/>
    </row>
    <row r="23687" spans="1:25" x14ac:dyDescent="0.25">
      <c r="A23687" s="1">
        <v>44413.727777777778</v>
      </c>
      <c r="B23687" s="2">
        <v>32.5</v>
      </c>
      <c r="C23687" s="2">
        <v>3183.7291503906249</v>
      </c>
      <c r="D23687" s="2">
        <v>170.17623519897464</v>
      </c>
      <c r="E23687" s="2">
        <v>889.46666666666681</v>
      </c>
      <c r="F23687" s="2">
        <v>821.13481241861962</v>
      </c>
      <c r="G23687" s="2">
        <v>180.55266825358075</v>
      </c>
      <c r="H23687" s="2">
        <v>70.642000389099138</v>
      </c>
      <c r="I23687" s="2">
        <v>60.165229034423838</v>
      </c>
      <c r="J23687" s="2">
        <v>-5.063689931233724</v>
      </c>
      <c r="K23687" s="2">
        <v>-74.004786046346055</v>
      </c>
      <c r="L23687" s="2">
        <v>-65.921872329711874</v>
      </c>
      <c r="M23687" s="2">
        <v>3.4788794358571358</v>
      </c>
      <c r="N23687" s="2">
        <v>0.78122878074645996</v>
      </c>
      <c r="O23687" s="2">
        <v>1.3948309719562526</v>
      </c>
      <c r="P23687" s="2">
        <v>353.25435511271155</v>
      </c>
      <c r="Q23687" s="2">
        <v>59.526019732157387</v>
      </c>
      <c r="R23687" s="2">
        <v>112.57692362467448</v>
      </c>
      <c r="S23687" s="2">
        <v>109.52978413899737</v>
      </c>
      <c r="T23687" s="2">
        <v>113.45022125244142</v>
      </c>
      <c r="U23687" s="2">
        <v>21.10745191574096</v>
      </c>
      <c r="V23687" s="2">
        <v>75.132990519205734</v>
      </c>
      <c r="W23687" s="2">
        <v>228.50151418050126</v>
      </c>
      <c r="X23687" s="2"/>
      <c r="Y23687" s="2"/>
    </row>
    <row r="23688" spans="1:25" x14ac:dyDescent="0.25">
      <c r="A23688" s="1">
        <v>44413.728472222225</v>
      </c>
      <c r="B23688" s="2">
        <v>32.5</v>
      </c>
      <c r="C23688" s="2">
        <v>3072.9631551106777</v>
      </c>
      <c r="D23688" s="2">
        <v>172.23450190226242</v>
      </c>
      <c r="E23688" s="2">
        <v>889.46666666666658</v>
      </c>
      <c r="F23688" s="2">
        <v>821.04824320475245</v>
      </c>
      <c r="G23688" s="2">
        <v>180.50175476074219</v>
      </c>
      <c r="H23688" s="2">
        <v>69.004833348592129</v>
      </c>
      <c r="I23688" s="2">
        <v>60.486894098917638</v>
      </c>
      <c r="J23688" s="2">
        <v>-4.9626081466674794</v>
      </c>
      <c r="K23688" s="2">
        <v>-74.111556116739933</v>
      </c>
      <c r="L23688" s="2">
        <v>-66.121065648396808</v>
      </c>
      <c r="M23688" s="2">
        <v>3.6905827840169274</v>
      </c>
      <c r="N23688" s="2">
        <v>0.78122878074645996</v>
      </c>
      <c r="O23688" s="2">
        <v>1.3198908627033232</v>
      </c>
      <c r="P23688" s="2">
        <v>353.98327891031897</v>
      </c>
      <c r="Q23688" s="2">
        <v>59.512227757771804</v>
      </c>
      <c r="R23688" s="2">
        <v>112.14711049397788</v>
      </c>
      <c r="S23688" s="2">
        <v>109.18691050211586</v>
      </c>
      <c r="T23688" s="2">
        <v>112.47497304280597</v>
      </c>
      <c r="U23688" s="2">
        <v>21.144487889607749</v>
      </c>
      <c r="V23688" s="2">
        <v>75.102898661295569</v>
      </c>
      <c r="W23688" s="2">
        <v>228.47775573730468</v>
      </c>
      <c r="X23688" s="2"/>
      <c r="Y23688" s="2"/>
    </row>
    <row r="23689" spans="1:25" x14ac:dyDescent="0.25">
      <c r="A23689" s="1">
        <v>44413.729166666664</v>
      </c>
      <c r="B23689" s="2">
        <v>32.5</v>
      </c>
      <c r="C23689" s="2">
        <v>3181.8982706705715</v>
      </c>
      <c r="D23689" s="2">
        <v>169.07481842041017</v>
      </c>
      <c r="E23689" s="2">
        <v>889.49999999999989</v>
      </c>
      <c r="F23689" s="2">
        <v>821.0649495442708</v>
      </c>
      <c r="G23689" s="2">
        <v>181.04143778483075</v>
      </c>
      <c r="H23689" s="2">
        <v>71.530249659220388</v>
      </c>
      <c r="I23689" s="2">
        <v>60.615427525838236</v>
      </c>
      <c r="J23689" s="2">
        <v>-4.9408362309137974</v>
      </c>
      <c r="K23689" s="2">
        <v>-74.193941879272458</v>
      </c>
      <c r="L23689" s="2">
        <v>-66.286488723754871</v>
      </c>
      <c r="M23689" s="2">
        <v>3.7279563864072176</v>
      </c>
      <c r="N23689" s="2">
        <v>0.77833534081776923</v>
      </c>
      <c r="O23689" s="2">
        <v>1.323555888732274</v>
      </c>
      <c r="P23689" s="2">
        <v>341.7027709960937</v>
      </c>
      <c r="Q23689" s="2">
        <v>59.558377965291342</v>
      </c>
      <c r="R23689" s="2">
        <v>109.80068257649739</v>
      </c>
      <c r="S23689" s="2">
        <v>107.55500946044921</v>
      </c>
      <c r="T23689" s="2">
        <v>108.30842132568357</v>
      </c>
      <c r="U23689" s="2">
        <v>21.305748558044428</v>
      </c>
      <c r="V23689" s="2">
        <v>74.918489583333326</v>
      </c>
      <c r="W23689" s="2">
        <v>228.48933283487958</v>
      </c>
      <c r="X23689" s="2">
        <v>3809</v>
      </c>
      <c r="Y23689" s="2">
        <v>14.8</v>
      </c>
    </row>
    <row r="23690" spans="1:25" x14ac:dyDescent="0.25">
      <c r="A23690" s="1">
        <v>44413.729861111111</v>
      </c>
      <c r="B23690" s="2">
        <v>32.5</v>
      </c>
      <c r="C23690" s="2">
        <v>3388.7159383138023</v>
      </c>
      <c r="D23690" s="2">
        <v>182.5626190185547</v>
      </c>
      <c r="E23690" s="2">
        <v>889.56666666666649</v>
      </c>
      <c r="F23690" s="2">
        <v>821.1211435953777</v>
      </c>
      <c r="G23690" s="2">
        <v>182.18652852376306</v>
      </c>
      <c r="H23690" s="2">
        <v>67.681166330973355</v>
      </c>
      <c r="I23690" s="2">
        <v>60.591926447550449</v>
      </c>
      <c r="J23690" s="2">
        <v>-4.9644019285837784</v>
      </c>
      <c r="K23690" s="2">
        <v>-74.227718226114902</v>
      </c>
      <c r="L23690" s="2">
        <v>-66.351799774169919</v>
      </c>
      <c r="M23690" s="2">
        <v>3.6799734989802042</v>
      </c>
      <c r="N23690" s="2">
        <v>0.78122878074645996</v>
      </c>
      <c r="O23690" s="2">
        <v>1.3080277582009636</v>
      </c>
      <c r="P23690" s="2">
        <v>354.06642812093088</v>
      </c>
      <c r="Q23690" s="2">
        <v>59.547768783569332</v>
      </c>
      <c r="R23690" s="2">
        <v>109.81384124755859</v>
      </c>
      <c r="S23690" s="2">
        <v>106.21390279134117</v>
      </c>
      <c r="T23690" s="2">
        <v>103.83509979248042</v>
      </c>
      <c r="U23690" s="2">
        <v>21.490157000223796</v>
      </c>
      <c r="V23690" s="2">
        <v>74.723278299967419</v>
      </c>
      <c r="W23690" s="2">
        <v>228.64112472534183</v>
      </c>
      <c r="X23690" s="2"/>
      <c r="Y23690" s="2"/>
    </row>
    <row r="23691" spans="1:25" x14ac:dyDescent="0.25">
      <c r="A23691" s="1">
        <v>44413.730555555558</v>
      </c>
      <c r="B23691" s="2">
        <v>32.5</v>
      </c>
      <c r="C23691" s="2">
        <v>3247.1632609049484</v>
      </c>
      <c r="D23691" s="2">
        <v>177.14580128987626</v>
      </c>
      <c r="E23691" s="2">
        <v>889.54999999999984</v>
      </c>
      <c r="F23691" s="2">
        <v>821.07254333496076</v>
      </c>
      <c r="G23691" s="2">
        <v>182.19856262207031</v>
      </c>
      <c r="H23691" s="2">
        <v>70.729083760579414</v>
      </c>
      <c r="I23691" s="2">
        <v>60.456703567504888</v>
      </c>
      <c r="J23691" s="2">
        <v>-5.0474050203959138</v>
      </c>
      <c r="K23691" s="2">
        <v>-74.192486190795918</v>
      </c>
      <c r="L23691" s="2">
        <v>-66.267980194091791</v>
      </c>
      <c r="M23691" s="2">
        <v>3.6804557561874391</v>
      </c>
      <c r="N23691" s="2">
        <v>0.75306596755981459</v>
      </c>
      <c r="O23691" s="2">
        <v>1.3189263820648189</v>
      </c>
      <c r="P23691" s="2">
        <v>359.97387364705395</v>
      </c>
      <c r="Q23691" s="2">
        <v>59.509575525919608</v>
      </c>
      <c r="R23691" s="2">
        <v>108.30949605305987</v>
      </c>
      <c r="S23691" s="2">
        <v>104.36499481201172</v>
      </c>
      <c r="T23691" s="2">
        <v>102.31957194010417</v>
      </c>
      <c r="U23691" s="2">
        <v>21.578117815653492</v>
      </c>
      <c r="V23691" s="2">
        <v>74.639947001139319</v>
      </c>
      <c r="W23691" s="2">
        <v>228.50410257975261</v>
      </c>
      <c r="X23691" s="2"/>
      <c r="Y23691" s="2"/>
    </row>
    <row r="23692" spans="1:25" x14ac:dyDescent="0.25">
      <c r="A23692" s="1">
        <v>44413.731249999997</v>
      </c>
      <c r="B23692" s="2">
        <v>32.5</v>
      </c>
      <c r="C23692" s="2">
        <v>3156.4615926106776</v>
      </c>
      <c r="D23692" s="2">
        <v>168.94843521118159</v>
      </c>
      <c r="E23692" s="2">
        <v>889.48333333333323</v>
      </c>
      <c r="F23692" s="2">
        <v>821.06191202799471</v>
      </c>
      <c r="G23692" s="2">
        <v>181.78986612955725</v>
      </c>
      <c r="H23692" s="2">
        <v>65.81758308410646</v>
      </c>
      <c r="I23692" s="2">
        <v>60.541454124450695</v>
      </c>
      <c r="J23692" s="2">
        <v>-5.0214975992838573</v>
      </c>
      <c r="K23692" s="2">
        <v>-74.211072413126644</v>
      </c>
      <c r="L23692" s="2">
        <v>-66.284531021118127</v>
      </c>
      <c r="M23692" s="2">
        <v>3.7281975150108342</v>
      </c>
      <c r="N23692" s="2">
        <v>0.71226846973101277</v>
      </c>
      <c r="O23692" s="2">
        <v>1.3208553433418273</v>
      </c>
      <c r="P23692" s="2">
        <v>349.87324269612611</v>
      </c>
      <c r="Q23692" s="2">
        <v>59.52973333994548</v>
      </c>
      <c r="R23692" s="2">
        <v>109.9717325846354</v>
      </c>
      <c r="S23692" s="2">
        <v>104.76862894694011</v>
      </c>
      <c r="T23692" s="2">
        <v>103.94040934244788</v>
      </c>
      <c r="U23692" s="2">
        <v>21.468552621205646</v>
      </c>
      <c r="V23692" s="2">
        <v>74.748740641276029</v>
      </c>
      <c r="W23692" s="2">
        <v>228.4233187357585</v>
      </c>
      <c r="X23692" s="2"/>
      <c r="Y23692" s="2"/>
    </row>
    <row r="23693" spans="1:25" x14ac:dyDescent="0.25">
      <c r="A23693" s="1">
        <v>44413.731944444444</v>
      </c>
      <c r="B23693" s="2">
        <v>32.5</v>
      </c>
      <c r="C23693" s="2">
        <v>3231.6161946614579</v>
      </c>
      <c r="D23693" s="2">
        <v>177.30828603108725</v>
      </c>
      <c r="E23693" s="2">
        <v>889.53333333333353</v>
      </c>
      <c r="F23693" s="2">
        <v>821.11203104654976</v>
      </c>
      <c r="G23693" s="2">
        <v>182.14950052897137</v>
      </c>
      <c r="H23693" s="2">
        <v>68.395249684651702</v>
      </c>
      <c r="I23693" s="2">
        <v>60.394868342081701</v>
      </c>
      <c r="J23693" s="2">
        <v>-5.0792311112085962</v>
      </c>
      <c r="K23693" s="2">
        <v>-74.149469884236638</v>
      </c>
      <c r="L23693" s="2">
        <v>-66.220092264811214</v>
      </c>
      <c r="M23693" s="2">
        <v>3.6568259874979647</v>
      </c>
      <c r="N23693" s="2">
        <v>0.68188735445340487</v>
      </c>
      <c r="O23693" s="2">
        <v>1.3066774845123286</v>
      </c>
      <c r="P23693" s="2">
        <v>352.31589609781906</v>
      </c>
      <c r="Q23693" s="2">
        <v>59.56792647043865</v>
      </c>
      <c r="R23693" s="2">
        <v>108.40159708658855</v>
      </c>
      <c r="S23693" s="2">
        <v>102.93274180094403</v>
      </c>
      <c r="T23693" s="2">
        <v>102.67212880452473</v>
      </c>
      <c r="U23693" s="2">
        <v>21.576574579874681</v>
      </c>
      <c r="V23693" s="2">
        <v>74.656150309244808</v>
      </c>
      <c r="W23693" s="2">
        <v>228.65740559895835</v>
      </c>
      <c r="X23693" s="2"/>
      <c r="Y23693" s="2"/>
    </row>
    <row r="23694" spans="1:25" x14ac:dyDescent="0.25">
      <c r="A23694" s="1">
        <v>44413.732638888891</v>
      </c>
      <c r="B23694" s="2">
        <v>32.5</v>
      </c>
      <c r="C23694" s="2">
        <v>3216.2941040039063</v>
      </c>
      <c r="D23694" s="2">
        <v>177.66935145060222</v>
      </c>
      <c r="E23694" s="2">
        <v>889.48333333333346</v>
      </c>
      <c r="F23694" s="2">
        <v>821.08013712565139</v>
      </c>
      <c r="G23694" s="2">
        <v>182.73546854654947</v>
      </c>
      <c r="H23694" s="2">
        <v>66.009166399637877</v>
      </c>
      <c r="I23694" s="2">
        <v>60.483566284179687</v>
      </c>
      <c r="J23694" s="2">
        <v>-4.9495039383570356</v>
      </c>
      <c r="K23694" s="2">
        <v>-74.109889602661156</v>
      </c>
      <c r="L23694" s="2">
        <v>-66.244095357259113</v>
      </c>
      <c r="M23694" s="2">
        <v>3.9628072778383903</v>
      </c>
      <c r="N23694" s="2">
        <v>0.6788974662621815</v>
      </c>
      <c r="O23694" s="2">
        <v>1.3092815816402434</v>
      </c>
      <c r="P23694" s="2">
        <v>343.81130065917972</v>
      </c>
      <c r="Q23694" s="2">
        <v>59.515940920511881</v>
      </c>
      <c r="R23694" s="2">
        <v>107.50250040690102</v>
      </c>
      <c r="S23694" s="2">
        <v>100.47621459960939</v>
      </c>
      <c r="T23694" s="2">
        <v>98.052287801106772</v>
      </c>
      <c r="U23694" s="2">
        <v>21.74863812128703</v>
      </c>
      <c r="V23694" s="2">
        <v>74.462482198079428</v>
      </c>
      <c r="W23694" s="2">
        <v>228.46214803059894</v>
      </c>
      <c r="X23694" s="2"/>
      <c r="Y23694" s="2"/>
    </row>
    <row r="23695" spans="1:25" x14ac:dyDescent="0.25">
      <c r="A23695" s="1">
        <v>44413.73333333333</v>
      </c>
      <c r="B23695" s="2">
        <v>32.5</v>
      </c>
      <c r="C23695" s="2">
        <v>3134.5140787760411</v>
      </c>
      <c r="D23695" s="2">
        <v>176.69438451131182</v>
      </c>
      <c r="E23695" s="2">
        <v>889.4666666666667</v>
      </c>
      <c r="F23695" s="2">
        <v>821.06950581868489</v>
      </c>
      <c r="G23695" s="2">
        <v>183.43853759765628</v>
      </c>
      <c r="H23695" s="2">
        <v>68.099166425069185</v>
      </c>
      <c r="I23695" s="2">
        <v>60.101006126403803</v>
      </c>
      <c r="J23695" s="2">
        <v>-5.1093286434809375</v>
      </c>
      <c r="K23695" s="2">
        <v>-74.008183924357084</v>
      </c>
      <c r="L23695" s="2">
        <v>-66.017013931274377</v>
      </c>
      <c r="M23695" s="2">
        <v>3.6946818391482035</v>
      </c>
      <c r="N23695" s="2">
        <v>0.67937970558802274</v>
      </c>
      <c r="O23695" s="2">
        <v>1.3077384134133658</v>
      </c>
      <c r="P23695" s="2">
        <v>338.51030731201166</v>
      </c>
      <c r="Q23695" s="2">
        <v>59.522837066650411</v>
      </c>
      <c r="R23695" s="2">
        <v>105.12098337809246</v>
      </c>
      <c r="S23695" s="2">
        <v>98.228009541829422</v>
      </c>
      <c r="T23695" s="2">
        <v>94.860982259114579</v>
      </c>
      <c r="U23695" s="2">
        <v>21.560371271769203</v>
      </c>
      <c r="V23695" s="2">
        <v>75.008765157063806</v>
      </c>
      <c r="W23695" s="2">
        <v>228.33613713582355</v>
      </c>
      <c r="X23695" s="2"/>
      <c r="Y23695" s="2"/>
    </row>
    <row r="23696" spans="1:25" x14ac:dyDescent="0.25">
      <c r="A23696" s="1">
        <v>44413.734027777777</v>
      </c>
      <c r="B23696" s="2">
        <v>32.5</v>
      </c>
      <c r="C23696" s="2">
        <v>3155.7113118489583</v>
      </c>
      <c r="D23696" s="2">
        <v>173.64295145670576</v>
      </c>
      <c r="E23696" s="2">
        <v>889.5333333333333</v>
      </c>
      <c r="F23696" s="2">
        <v>821.12266235351569</v>
      </c>
      <c r="G23696" s="2">
        <v>182.13931783040363</v>
      </c>
      <c r="H23696" s="2">
        <v>65.591166178385407</v>
      </c>
      <c r="I23696" s="2">
        <v>59.757298787434891</v>
      </c>
      <c r="J23696" s="2">
        <v>-5.2204822460810343</v>
      </c>
      <c r="K23696" s="2">
        <v>-73.846563847859727</v>
      </c>
      <c r="L23696" s="2">
        <v>-65.747755050659137</v>
      </c>
      <c r="M23696" s="2">
        <v>3.5738806962966918</v>
      </c>
      <c r="N23696" s="2">
        <v>0.70657803813616427</v>
      </c>
      <c r="O23696" s="2">
        <v>1.3368657131989792</v>
      </c>
      <c r="P23696" s="2">
        <v>341.06137313842777</v>
      </c>
      <c r="Q23696" s="2">
        <v>59.579596328735356</v>
      </c>
      <c r="R23696" s="2">
        <v>106.27884674072264</v>
      </c>
      <c r="S23696" s="2">
        <v>99.994453938802081</v>
      </c>
      <c r="T23696" s="2">
        <v>98.720768737792966</v>
      </c>
      <c r="U23696" s="2">
        <v>21.424572277069096</v>
      </c>
      <c r="V23696" s="2">
        <v>75.224809265136713</v>
      </c>
      <c r="W23696" s="2">
        <v>228.75184173583986</v>
      </c>
      <c r="X23696" s="2"/>
      <c r="Y23696" s="2"/>
    </row>
    <row r="23697" spans="1:25" x14ac:dyDescent="0.25">
      <c r="A23697" s="1">
        <v>44413.734722222223</v>
      </c>
      <c r="B23697" s="2">
        <v>32.5</v>
      </c>
      <c r="C23697" s="2">
        <v>3270.911755371093</v>
      </c>
      <c r="D23697" s="2">
        <v>173.02893524169926</v>
      </c>
      <c r="E23697" s="2">
        <v>889.51666666666677</v>
      </c>
      <c r="F23697" s="2">
        <v>821.07102457682299</v>
      </c>
      <c r="G23697" s="2">
        <v>183.11731974283853</v>
      </c>
      <c r="H23697" s="2">
        <v>66.618749554951989</v>
      </c>
      <c r="I23697" s="2">
        <v>59.781902376810713</v>
      </c>
      <c r="J23697" s="2">
        <v>-5.1578720966974885</v>
      </c>
      <c r="K23697" s="2">
        <v>-73.828640874226906</v>
      </c>
      <c r="L23697" s="2">
        <v>-65.67975184122723</v>
      </c>
      <c r="M23697" s="2">
        <v>3.5022680679957077</v>
      </c>
      <c r="N23697" s="2">
        <v>0.74149220983187369</v>
      </c>
      <c r="O23697" s="2">
        <v>1.3086064457893372</v>
      </c>
      <c r="P23697" s="2">
        <v>333.14201176961262</v>
      </c>
      <c r="Q23697" s="2">
        <v>59.5154109954834</v>
      </c>
      <c r="R23697" s="2">
        <v>104.68239746093749</v>
      </c>
      <c r="S23697" s="2">
        <v>99.734047953287785</v>
      </c>
      <c r="T23697" s="2">
        <v>95.534041849772123</v>
      </c>
      <c r="U23697" s="2">
        <v>21.568858973185229</v>
      </c>
      <c r="V23697" s="2">
        <v>75.077436319986958</v>
      </c>
      <c r="W23697" s="2">
        <v>228.46991195678712</v>
      </c>
      <c r="X23697" s="2"/>
      <c r="Y23697" s="2"/>
    </row>
    <row r="23698" spans="1:25" x14ac:dyDescent="0.25">
      <c r="A23698" s="1">
        <v>44413.73541666667</v>
      </c>
      <c r="B23698" s="2">
        <v>32.5</v>
      </c>
      <c r="C23698" s="2">
        <v>3164.4828328450517</v>
      </c>
      <c r="D23698" s="2">
        <v>175.30413487752276</v>
      </c>
      <c r="E23698" s="2">
        <v>889.45000000000016</v>
      </c>
      <c r="F23698" s="2">
        <v>821.06191202799471</v>
      </c>
      <c r="G23698" s="2">
        <v>183.23627217610672</v>
      </c>
      <c r="H23698" s="2">
        <v>65.695666694641147</v>
      </c>
      <c r="I23698" s="2">
        <v>59.306016476949047</v>
      </c>
      <c r="J23698" s="2">
        <v>-5.3426898638407385</v>
      </c>
      <c r="K23698" s="2">
        <v>-73.643005116780586</v>
      </c>
      <c r="L23698" s="2">
        <v>-65.466170120239241</v>
      </c>
      <c r="M23698" s="2">
        <v>3.6192112644513448</v>
      </c>
      <c r="N23698" s="2">
        <v>0.74689329663912463</v>
      </c>
      <c r="O23698" s="2">
        <v>1.333972273270289</v>
      </c>
      <c r="P23698" s="2">
        <v>330.62820587158194</v>
      </c>
      <c r="Q23698" s="2">
        <v>59.515940920511866</v>
      </c>
      <c r="R23698" s="2">
        <v>104.50258076985679</v>
      </c>
      <c r="S23698" s="2">
        <v>96.292298889160165</v>
      </c>
      <c r="T23698" s="2">
        <v>93.276777140299458</v>
      </c>
      <c r="U23698" s="2">
        <v>21.608981355031325</v>
      </c>
      <c r="V23698" s="2">
        <v>74.893798828125014</v>
      </c>
      <c r="W23698" s="2">
        <v>228.36141357421877</v>
      </c>
      <c r="X23698" s="2"/>
      <c r="Y23698" s="2"/>
    </row>
    <row r="23699" spans="1:25" x14ac:dyDescent="0.25">
      <c r="A23699" s="1">
        <v>44413.736111111109</v>
      </c>
      <c r="B23699" s="2">
        <v>32.5</v>
      </c>
      <c r="C23699" s="2">
        <v>3014.4512125651045</v>
      </c>
      <c r="D23699" s="2">
        <v>166.49285125732419</v>
      </c>
      <c r="E23699" s="2">
        <v>889.5333333333333</v>
      </c>
      <c r="F23699" s="2">
        <v>821.10291849772113</v>
      </c>
      <c r="G23699" s="2">
        <v>180.835932413737</v>
      </c>
      <c r="H23699" s="2">
        <v>64.110749689737943</v>
      </c>
      <c r="I23699" s="2">
        <v>58.942270215352366</v>
      </c>
      <c r="J23699" s="2">
        <v>-5.5313387552897133</v>
      </c>
      <c r="K23699" s="2">
        <v>-73.507575225830067</v>
      </c>
      <c r="L23699" s="2">
        <v>-65.237530263264986</v>
      </c>
      <c r="M23699" s="2">
        <v>3.5051615039507551</v>
      </c>
      <c r="N23699" s="2">
        <v>0.78084298868974056</v>
      </c>
      <c r="O23699" s="2">
        <v>1.3324291090170541</v>
      </c>
      <c r="P23699" s="2">
        <v>329.42047373453778</v>
      </c>
      <c r="Q23699" s="2">
        <v>59.55943876902262</v>
      </c>
      <c r="R23699" s="2">
        <v>107.3314514160156</v>
      </c>
      <c r="S23699" s="2">
        <v>101.77826182047527</v>
      </c>
      <c r="T23699" s="2">
        <v>104.24717712402345</v>
      </c>
      <c r="U23699" s="2">
        <v>20.998658498128261</v>
      </c>
      <c r="V23699" s="2">
        <v>75.407675170898472</v>
      </c>
      <c r="W23699" s="2">
        <v>228.83806635538727</v>
      </c>
      <c r="X23699" s="2"/>
      <c r="Y23699" s="2"/>
    </row>
    <row r="23700" spans="1:25" x14ac:dyDescent="0.25">
      <c r="A23700" s="1">
        <v>44413.736805555556</v>
      </c>
      <c r="B23700" s="2">
        <v>32.5</v>
      </c>
      <c r="C23700" s="2">
        <v>2943.4687540690111</v>
      </c>
      <c r="D23700" s="2">
        <v>161.27470118204755</v>
      </c>
      <c r="E23700" s="2">
        <v>889.4666666666667</v>
      </c>
      <c r="F23700" s="2">
        <v>821.11810607910149</v>
      </c>
      <c r="G23700" s="2">
        <v>180.6336669921875</v>
      </c>
      <c r="H23700" s="2">
        <v>65.678249613443967</v>
      </c>
      <c r="I23700" s="2">
        <v>59.082304255167642</v>
      </c>
      <c r="J23700" s="2">
        <v>-5.4342762231826791</v>
      </c>
      <c r="K23700" s="2">
        <v>-73.544401677449528</v>
      </c>
      <c r="L23700" s="2">
        <v>-65.291123835245756</v>
      </c>
      <c r="M23700" s="2">
        <v>3.5073315938313807</v>
      </c>
      <c r="N23700" s="2">
        <v>0.74843646486600246</v>
      </c>
      <c r="O23700" s="2">
        <v>1.345642485221227</v>
      </c>
      <c r="P23700" s="2">
        <v>322.81533508300782</v>
      </c>
      <c r="Q23700" s="2">
        <v>59.535037803649892</v>
      </c>
      <c r="R23700" s="2">
        <v>107.8007359822591</v>
      </c>
      <c r="S23700" s="2">
        <v>103.34505971272786</v>
      </c>
      <c r="T23700" s="2">
        <v>104.66383056640625</v>
      </c>
      <c r="U23700" s="2">
        <v>20.971652984619144</v>
      </c>
      <c r="V23700" s="2">
        <v>75.487148539225259</v>
      </c>
      <c r="W23700" s="2">
        <v>228.41126607259108</v>
      </c>
      <c r="X23700" s="2"/>
      <c r="Y23700" s="2"/>
    </row>
    <row r="23701" spans="1:25" x14ac:dyDescent="0.25">
      <c r="A23701" s="1">
        <v>44413.737500000003</v>
      </c>
      <c r="B23701" s="2">
        <v>32.5</v>
      </c>
      <c r="C23701" s="2">
        <v>3309.2093180338543</v>
      </c>
      <c r="D23701" s="2">
        <v>177.32635294596355</v>
      </c>
      <c r="E23701" s="2">
        <v>889.56666666666649</v>
      </c>
      <c r="F23701" s="2">
        <v>821.0406494140625</v>
      </c>
      <c r="G23701" s="2">
        <v>183.15110778808594</v>
      </c>
      <c r="H23701" s="2">
        <v>64.145582516988142</v>
      </c>
      <c r="I23701" s="2">
        <v>59.378401120503746</v>
      </c>
      <c r="J23701" s="2">
        <v>-5.350218264261879</v>
      </c>
      <c r="K23701" s="2">
        <v>-73.691677856445324</v>
      </c>
      <c r="L23701" s="2">
        <v>-65.498835627237938</v>
      </c>
      <c r="M23701" s="2">
        <v>3.5283090313275656</v>
      </c>
      <c r="N23701" s="2">
        <v>0.78122878074645996</v>
      </c>
      <c r="O23701" s="2">
        <v>1.3234594404697415</v>
      </c>
      <c r="P23701" s="2">
        <v>325.68156611124675</v>
      </c>
      <c r="Q23701" s="2">
        <v>59.51116676330566</v>
      </c>
      <c r="R23701" s="2">
        <v>104.61222686767576</v>
      </c>
      <c r="S23701" s="2">
        <v>97.945899963378935</v>
      </c>
      <c r="T23701" s="2">
        <v>93.418714904785162</v>
      </c>
      <c r="U23701" s="2">
        <v>21.534908994038897</v>
      </c>
      <c r="V23701" s="2">
        <v>74.878367106119811</v>
      </c>
      <c r="W23701" s="2">
        <v>228.493925221761</v>
      </c>
      <c r="X23701" s="2"/>
      <c r="Y23701" s="2"/>
    </row>
    <row r="23702" spans="1:25" x14ac:dyDescent="0.25">
      <c r="A23702" s="1">
        <v>44413.738194444442</v>
      </c>
      <c r="B23702" s="2">
        <v>32.5</v>
      </c>
      <c r="C23702" s="2">
        <v>3103.8697957356771</v>
      </c>
      <c r="D23702" s="2">
        <v>174.22065251668292</v>
      </c>
      <c r="E23702" s="2">
        <v>889.55</v>
      </c>
      <c r="F23702" s="2">
        <v>821.08013712565116</v>
      </c>
      <c r="G23702" s="2">
        <v>182.71834309895843</v>
      </c>
      <c r="H23702" s="2">
        <v>66.75808302561444</v>
      </c>
      <c r="I23702" s="2">
        <v>59.082997639973961</v>
      </c>
      <c r="J23702" s="2">
        <v>-5.4717928806940721</v>
      </c>
      <c r="K23702" s="2">
        <v>-73.574337005615234</v>
      </c>
      <c r="L23702" s="2">
        <v>-65.329552841186512</v>
      </c>
      <c r="M23702" s="2">
        <v>3.5941347837448125</v>
      </c>
      <c r="N23702" s="2">
        <v>0.75200504064559925</v>
      </c>
      <c r="O23702" s="2">
        <v>1.3124643683433534</v>
      </c>
      <c r="P23702" s="2">
        <v>316.16351547241214</v>
      </c>
      <c r="Q23702" s="2">
        <v>59.549359957377114</v>
      </c>
      <c r="R23702" s="2">
        <v>103.52892049153647</v>
      </c>
      <c r="S23702" s="2">
        <v>96.700273132324227</v>
      </c>
      <c r="T23702" s="2">
        <v>93.904049682617185</v>
      </c>
      <c r="U23702" s="2">
        <v>21.547254308064772</v>
      </c>
      <c r="V23702" s="2">
        <v>74.828985595703116</v>
      </c>
      <c r="W23702" s="2">
        <v>228.46042277018228</v>
      </c>
      <c r="X23702" s="2"/>
      <c r="Y23702" s="2"/>
    </row>
    <row r="23703" spans="1:25" x14ac:dyDescent="0.25">
      <c r="A23703" s="1">
        <v>44413.738888888889</v>
      </c>
      <c r="B23703" s="2">
        <v>32.5</v>
      </c>
      <c r="C23703" s="2">
        <v>2928.9045003255214</v>
      </c>
      <c r="D23703" s="2">
        <v>161.67191975911462</v>
      </c>
      <c r="E23703" s="2">
        <v>889.48333333333323</v>
      </c>
      <c r="F23703" s="2">
        <v>821.12266235351558</v>
      </c>
      <c r="G23703" s="2">
        <v>181.69081624348962</v>
      </c>
      <c r="H23703" s="2">
        <v>63.222499465942398</v>
      </c>
      <c r="I23703" s="2">
        <v>58.638063176472997</v>
      </c>
      <c r="J23703" s="2">
        <v>-5.6353691577911373</v>
      </c>
      <c r="K23703" s="2">
        <v>-73.426368713378906</v>
      </c>
      <c r="L23703" s="2">
        <v>-65.070737330118831</v>
      </c>
      <c r="M23703" s="2">
        <v>3.4564552704493194</v>
      </c>
      <c r="N23703" s="2">
        <v>0.75200504064559925</v>
      </c>
      <c r="O23703" s="2">
        <v>1.3376372992992402</v>
      </c>
      <c r="P23703" s="2">
        <v>323.455739593506</v>
      </c>
      <c r="Q23703" s="2">
        <v>59.555725415547684</v>
      </c>
      <c r="R23703" s="2">
        <v>104.5464385986328</v>
      </c>
      <c r="S23703" s="2">
        <v>98.939799499511707</v>
      </c>
      <c r="T23703" s="2">
        <v>98.835234069824224</v>
      </c>
      <c r="U23703" s="2">
        <v>21.271027469635012</v>
      </c>
      <c r="V23703" s="2">
        <v>75.11447245279949</v>
      </c>
      <c r="W23703" s="2">
        <v>228.5777793884277</v>
      </c>
      <c r="X23703" s="2"/>
      <c r="Y23703" s="2"/>
    </row>
    <row r="23704" spans="1:25" x14ac:dyDescent="0.25">
      <c r="A23704" s="1">
        <v>44413.739583333336</v>
      </c>
      <c r="B23704" s="2">
        <v>32.5</v>
      </c>
      <c r="C23704" s="2">
        <v>2920.6055257161452</v>
      </c>
      <c r="D23704" s="2">
        <v>163.96503550211591</v>
      </c>
      <c r="E23704" s="2">
        <v>889.46666666666647</v>
      </c>
      <c r="F23704" s="2">
        <v>821.07102457682299</v>
      </c>
      <c r="G23704" s="2">
        <v>181.25388590494785</v>
      </c>
      <c r="H23704" s="2">
        <v>66.583916536966967</v>
      </c>
      <c r="I23704" s="2">
        <v>58.462462933858234</v>
      </c>
      <c r="J23704" s="2">
        <v>-5.6979173978169761</v>
      </c>
      <c r="K23704" s="2">
        <v>-73.289718627929659</v>
      </c>
      <c r="L23704" s="2">
        <v>-64.890800221761083</v>
      </c>
      <c r="M23704" s="2">
        <v>3.4482572038968402</v>
      </c>
      <c r="N23704" s="2">
        <v>0.77997495730717969</v>
      </c>
      <c r="O23704" s="2">
        <v>1.3366728186607357</v>
      </c>
      <c r="P23704" s="2">
        <v>331.06106669108067</v>
      </c>
      <c r="Q23704" s="2">
        <v>59.512758191426585</v>
      </c>
      <c r="R23704" s="2">
        <v>105.09466857910152</v>
      </c>
      <c r="S23704" s="2">
        <v>98.054404195149715</v>
      </c>
      <c r="T23704" s="2">
        <v>100.44691212972005</v>
      </c>
      <c r="U23704" s="2">
        <v>21.272570737202958</v>
      </c>
      <c r="V23704" s="2">
        <v>75.129132588704437</v>
      </c>
      <c r="W23704" s="2">
        <v>228.33740844726563</v>
      </c>
      <c r="X23704" s="2"/>
      <c r="Y23704" s="2"/>
    </row>
    <row r="23705" spans="1:25" x14ac:dyDescent="0.25">
      <c r="A23705" s="1">
        <v>44413.740277777775</v>
      </c>
      <c r="B23705" s="2">
        <v>32.5</v>
      </c>
      <c r="C23705" s="2">
        <v>3025.6088989257805</v>
      </c>
      <c r="D23705" s="2">
        <v>162.71916961669919</v>
      </c>
      <c r="E23705" s="2">
        <v>889.59999999999991</v>
      </c>
      <c r="F23705" s="2">
        <v>821.02698059082047</v>
      </c>
      <c r="G23705" s="2">
        <v>181.00116984049478</v>
      </c>
      <c r="H23705" s="2">
        <v>62.490999412536624</v>
      </c>
      <c r="I23705" s="2">
        <v>58.487973149617495</v>
      </c>
      <c r="J23705" s="2">
        <v>-5.7115875164667766</v>
      </c>
      <c r="K23705" s="2">
        <v>-73.2679433186849</v>
      </c>
      <c r="L23705" s="2">
        <v>-64.865132013956767</v>
      </c>
      <c r="M23705" s="2">
        <v>3.3706165512402846</v>
      </c>
      <c r="N23705" s="2">
        <v>0.78122878074645996</v>
      </c>
      <c r="O23705" s="2">
        <v>1.3858613053957622</v>
      </c>
      <c r="P23705" s="2">
        <v>321.83503595987963</v>
      </c>
      <c r="Q23705" s="2">
        <v>59.530263582865402</v>
      </c>
      <c r="R23705" s="2">
        <v>105.83149159749351</v>
      </c>
      <c r="S23705" s="2">
        <v>99.83820953369144</v>
      </c>
      <c r="T23705" s="2">
        <v>102.49356028238932</v>
      </c>
      <c r="U23705" s="2">
        <v>21.13831529617309</v>
      </c>
      <c r="V23705" s="2">
        <v>75.285764567057328</v>
      </c>
      <c r="W23705" s="2">
        <v>228.52772547403973</v>
      </c>
      <c r="X23705" s="2"/>
      <c r="Y23705" s="2"/>
    </row>
    <row r="23706" spans="1:25" x14ac:dyDescent="0.25">
      <c r="A23706" s="1">
        <v>44413.740972222222</v>
      </c>
      <c r="B23706" s="2">
        <v>32.5</v>
      </c>
      <c r="C23706" s="2">
        <v>3132.6157104492186</v>
      </c>
      <c r="D23706" s="2">
        <v>171.09703623453771</v>
      </c>
      <c r="E23706" s="2">
        <v>889.4666666666667</v>
      </c>
      <c r="F23706" s="2">
        <v>821.13481241861962</v>
      </c>
      <c r="G23706" s="2">
        <v>182.6285502115885</v>
      </c>
      <c r="H23706" s="2">
        <v>66.39233341217043</v>
      </c>
      <c r="I23706" s="2">
        <v>58.597480201721197</v>
      </c>
      <c r="J23706" s="2">
        <v>-5.6592504898707059</v>
      </c>
      <c r="K23706" s="2">
        <v>-73.383972040812168</v>
      </c>
      <c r="L23706" s="2">
        <v>-64.981611124674487</v>
      </c>
      <c r="M23706" s="2">
        <v>3.5242099642753604</v>
      </c>
      <c r="N23706" s="2">
        <v>0.78122878074645996</v>
      </c>
      <c r="O23706" s="2">
        <v>1.3187334875265757</v>
      </c>
      <c r="P23706" s="2">
        <v>325.30447235107414</v>
      </c>
      <c r="Q23706" s="2">
        <v>59.558908398946123</v>
      </c>
      <c r="R23706" s="2">
        <v>104.74380086263024</v>
      </c>
      <c r="S23706" s="2">
        <v>99.122083536783848</v>
      </c>
      <c r="T23706" s="2">
        <v>95.364633687337232</v>
      </c>
      <c r="U23706" s="2">
        <v>21.429973602294915</v>
      </c>
      <c r="V23706" s="2">
        <v>74.989475504557291</v>
      </c>
      <c r="W23706" s="2">
        <v>228.589714050293</v>
      </c>
      <c r="X23706" s="2"/>
      <c r="Y23706" s="2"/>
    </row>
    <row r="23707" spans="1:25" x14ac:dyDescent="0.25">
      <c r="A23707" s="1">
        <v>44413.741666666669</v>
      </c>
      <c r="B23707" s="2">
        <v>32.5</v>
      </c>
      <c r="C23707" s="2">
        <v>3056.5456176757802</v>
      </c>
      <c r="D23707" s="2">
        <v>171.07903467814134</v>
      </c>
      <c r="E23707" s="2">
        <v>889.43333333333339</v>
      </c>
      <c r="F23707" s="2">
        <v>821.10595601399734</v>
      </c>
      <c r="G23707" s="2">
        <v>183.23812357584634</v>
      </c>
      <c r="H23707" s="2">
        <v>64.162999343872059</v>
      </c>
      <c r="I23707" s="2">
        <v>58.282266298929855</v>
      </c>
      <c r="J23707" s="2">
        <v>-5.7268678744633998</v>
      </c>
      <c r="K23707" s="2">
        <v>-73.262147140502904</v>
      </c>
      <c r="L23707" s="2">
        <v>-64.746407318115232</v>
      </c>
      <c r="M23707" s="2">
        <v>3.5741218328475952</v>
      </c>
      <c r="N23707" s="2">
        <v>0.77794954876104994</v>
      </c>
      <c r="O23707" s="2">
        <v>1.3245203693707781</v>
      </c>
      <c r="P23707" s="2">
        <v>324.21363805135093</v>
      </c>
      <c r="Q23707" s="2">
        <v>59.523367563883461</v>
      </c>
      <c r="R23707" s="2">
        <v>101.95001627604167</v>
      </c>
      <c r="S23707" s="2">
        <v>98.379917907714841</v>
      </c>
      <c r="T23707" s="2">
        <v>91.848242187499977</v>
      </c>
      <c r="U23707" s="2">
        <v>21.567315546671551</v>
      </c>
      <c r="V23707" s="2">
        <v>74.82589925130209</v>
      </c>
      <c r="W23707" s="2">
        <v>228.4140533447266</v>
      </c>
      <c r="X23707" s="2"/>
      <c r="Y23707" s="2"/>
    </row>
    <row r="23708" spans="1:25" x14ac:dyDescent="0.25">
      <c r="A23708" s="1">
        <v>44413.742361111108</v>
      </c>
      <c r="B23708" s="2">
        <v>32.5</v>
      </c>
      <c r="C23708" s="2">
        <v>2951.8350667317704</v>
      </c>
      <c r="D23708" s="2">
        <v>155.80378443400065</v>
      </c>
      <c r="E23708" s="2">
        <v>889.4666666666667</v>
      </c>
      <c r="F23708" s="2">
        <v>821.05887451171895</v>
      </c>
      <c r="G23708" s="2">
        <v>181.06087748209637</v>
      </c>
      <c r="H23708" s="2">
        <v>65.608583196004204</v>
      </c>
      <c r="I23708" s="2">
        <v>57.678050740559897</v>
      </c>
      <c r="J23708" s="2">
        <v>-5.9773919105529787</v>
      </c>
      <c r="K23708" s="2">
        <v>-73.065324529012031</v>
      </c>
      <c r="L23708" s="2">
        <v>-64.317483774820957</v>
      </c>
      <c r="M23708" s="2">
        <v>3.2452341437339784</v>
      </c>
      <c r="N23708" s="2">
        <v>0.76435038149356815</v>
      </c>
      <c r="O23708" s="2">
        <v>1.3073526223500571</v>
      </c>
      <c r="P23708" s="2">
        <v>325.08127873738619</v>
      </c>
      <c r="Q23708" s="2">
        <v>59.525489234924315</v>
      </c>
      <c r="R23708" s="2">
        <v>104.3710037231445</v>
      </c>
      <c r="S23708" s="2">
        <v>99.655922444661485</v>
      </c>
      <c r="T23708" s="2">
        <v>100.33702646891278</v>
      </c>
      <c r="U23708" s="2">
        <v>21.235534604390459</v>
      </c>
      <c r="V23708" s="2">
        <v>75.179285685221345</v>
      </c>
      <c r="W23708" s="2">
        <v>228.56950251261389</v>
      </c>
      <c r="X23708" s="2"/>
      <c r="Y23708" s="2"/>
    </row>
    <row r="23709" spans="1:25" x14ac:dyDescent="0.25">
      <c r="A23709" s="1">
        <v>44413.743055555555</v>
      </c>
      <c r="B23709" s="2">
        <v>32.5</v>
      </c>
      <c r="C23709" s="2">
        <v>2837.692557779947</v>
      </c>
      <c r="D23709" s="2">
        <v>155.8759691874186</v>
      </c>
      <c r="E23709" s="2">
        <v>889.51666666666677</v>
      </c>
      <c r="F23709" s="2">
        <v>821.09228719075497</v>
      </c>
      <c r="G23709" s="2">
        <v>180.77344767252612</v>
      </c>
      <c r="H23709" s="2">
        <v>64.267499033610022</v>
      </c>
      <c r="I23709" s="2">
        <v>57.683776982625311</v>
      </c>
      <c r="J23709" s="2">
        <v>-5.9882803042729682</v>
      </c>
      <c r="K23709" s="2">
        <v>-73.028724161783856</v>
      </c>
      <c r="L23709" s="2">
        <v>-64.350118446350081</v>
      </c>
      <c r="M23709" s="2">
        <v>3.250056556860605</v>
      </c>
      <c r="N23709" s="2">
        <v>0.71082174976666757</v>
      </c>
      <c r="O23709" s="2">
        <v>1.307449070612589</v>
      </c>
      <c r="P23709" s="2">
        <v>319.41147893269863</v>
      </c>
      <c r="Q23709" s="2">
        <v>59.570578511555993</v>
      </c>
      <c r="R23709" s="2">
        <v>106.37533518473309</v>
      </c>
      <c r="S23709" s="2">
        <v>102.70271606445314</v>
      </c>
      <c r="T23709" s="2">
        <v>104.14644775390626</v>
      </c>
      <c r="U23709" s="2">
        <v>21.056527455647785</v>
      </c>
      <c r="V23709" s="2">
        <v>75.38992869059247</v>
      </c>
      <c r="W23709" s="2">
        <v>228.56294352213538</v>
      </c>
      <c r="X23709" s="2"/>
      <c r="Y23709" s="2"/>
    </row>
    <row r="23710" spans="1:25" x14ac:dyDescent="0.25">
      <c r="A23710" s="1">
        <v>44413.743750000001</v>
      </c>
      <c r="B23710" s="2">
        <v>32.5</v>
      </c>
      <c r="C23710" s="2">
        <v>2905.9438802083337</v>
      </c>
      <c r="D23710" s="2">
        <v>155.67735315958666</v>
      </c>
      <c r="E23710" s="2">
        <v>889.51666666666665</v>
      </c>
      <c r="F23710" s="2">
        <v>821.12114359537748</v>
      </c>
      <c r="G23710" s="2">
        <v>181.06134033203128</v>
      </c>
      <c r="H23710" s="2">
        <v>64.615832901000928</v>
      </c>
      <c r="I23710" s="2">
        <v>57.629511324564618</v>
      </c>
      <c r="J23710" s="2">
        <v>-6.0683910846710214</v>
      </c>
      <c r="K23710" s="2">
        <v>-73.061572011311839</v>
      </c>
      <c r="L23710" s="2">
        <v>-64.381129582722977</v>
      </c>
      <c r="M23710" s="2">
        <v>3.2628359039624524</v>
      </c>
      <c r="N23710" s="2">
        <v>0.67725785076618183</v>
      </c>
      <c r="O23710" s="2">
        <v>1.3071597258249918</v>
      </c>
      <c r="P23710" s="2">
        <v>320.33448791503906</v>
      </c>
      <c r="Q23710" s="2">
        <v>59.529202651977542</v>
      </c>
      <c r="R23710" s="2">
        <v>107.15163014729818</v>
      </c>
      <c r="S23710" s="2">
        <v>103.7226516723633</v>
      </c>
      <c r="T23710" s="2">
        <v>104.41200714111328</v>
      </c>
      <c r="U23710" s="2">
        <v>21.027978769938152</v>
      </c>
      <c r="V23710" s="2">
        <v>75.430051167805999</v>
      </c>
      <c r="W23710" s="2">
        <v>228.43341979980465</v>
      </c>
      <c r="X23710" s="2"/>
      <c r="Y23710" s="2"/>
    </row>
    <row r="23711" spans="1:25" x14ac:dyDescent="0.25">
      <c r="A23711" s="1">
        <v>44413.744444444441</v>
      </c>
      <c r="B23711" s="2">
        <v>32.5</v>
      </c>
      <c r="C23711" s="2">
        <v>2893.0827718098953</v>
      </c>
      <c r="D23711" s="2">
        <v>164.75945332845052</v>
      </c>
      <c r="E23711" s="2">
        <v>889.43333333333339</v>
      </c>
      <c r="F23711" s="2">
        <v>821.03761189778652</v>
      </c>
      <c r="G23711" s="2">
        <v>181.03218078613278</v>
      </c>
      <c r="H23711" s="2">
        <v>65.190582847595195</v>
      </c>
      <c r="I23711" s="2">
        <v>57.734906641642269</v>
      </c>
      <c r="J23711" s="2">
        <v>-5.9639954408009848</v>
      </c>
      <c r="K23711" s="2">
        <v>-73.082682037353521</v>
      </c>
      <c r="L23711" s="2">
        <v>-64.401319503784194</v>
      </c>
      <c r="M23711" s="2">
        <v>3.229561340808869</v>
      </c>
      <c r="N23711" s="2">
        <v>0.67706495523452759</v>
      </c>
      <c r="O23711" s="2">
        <v>1.3067739327748613</v>
      </c>
      <c r="P23711" s="2">
        <v>317.31548487345373</v>
      </c>
      <c r="Q23711" s="2">
        <v>59.512758191426578</v>
      </c>
      <c r="R23711" s="2">
        <v>106.5200698852539</v>
      </c>
      <c r="S23711" s="2">
        <v>104.39103546142576</v>
      </c>
      <c r="T23711" s="2">
        <v>103.88088531494139</v>
      </c>
      <c r="U23711" s="2">
        <v>21.059613545735676</v>
      </c>
      <c r="V23711" s="2">
        <v>75.39301503499351</v>
      </c>
      <c r="W23711" s="2">
        <v>228.37522099812827</v>
      </c>
      <c r="X23711" s="2"/>
      <c r="Y23711" s="2"/>
    </row>
    <row r="23712" spans="1:25" x14ac:dyDescent="0.25">
      <c r="A23712" s="1">
        <v>44413.745138888888</v>
      </c>
      <c r="B23712" s="2">
        <v>32.5</v>
      </c>
      <c r="C23712" s="2">
        <v>2900.2187622070314</v>
      </c>
      <c r="D23712" s="2">
        <v>159.27046712239584</v>
      </c>
      <c r="E23712" s="2">
        <v>889.4666666666667</v>
      </c>
      <c r="F23712" s="2">
        <v>821.09532470703152</v>
      </c>
      <c r="G23712" s="2">
        <v>181.19278971354171</v>
      </c>
      <c r="H23712" s="2">
        <v>64.894499333699571</v>
      </c>
      <c r="I23712" s="2">
        <v>57.828350957234711</v>
      </c>
      <c r="J23712" s="2">
        <v>-5.9551736116409302</v>
      </c>
      <c r="K23712" s="2">
        <v>-73.162523269653292</v>
      </c>
      <c r="L23712" s="2">
        <v>-64.482188796997065</v>
      </c>
      <c r="M23712" s="2">
        <v>3.2278735160827647</v>
      </c>
      <c r="N23712" s="2">
        <v>0.64928792715072658</v>
      </c>
      <c r="O23712" s="2">
        <v>1.307641967137654</v>
      </c>
      <c r="P23712" s="2">
        <v>323.96286417643228</v>
      </c>
      <c r="Q23712" s="2">
        <v>59.584370803833011</v>
      </c>
      <c r="R23712" s="2">
        <v>104.84028930664063</v>
      </c>
      <c r="S23712" s="2">
        <v>103.63151041666667</v>
      </c>
      <c r="T23712" s="2">
        <v>103.32687072753906</v>
      </c>
      <c r="U23712" s="2">
        <v>21.112081400553386</v>
      </c>
      <c r="V23712" s="2">
        <v>75.322800699869774</v>
      </c>
      <c r="W23712" s="2">
        <v>228.49236679077148</v>
      </c>
      <c r="X23712" s="2"/>
      <c r="Y23712" s="2"/>
    </row>
    <row r="23713" spans="1:25" x14ac:dyDescent="0.25">
      <c r="A23713" s="1">
        <v>44413.745833333334</v>
      </c>
      <c r="B23713" s="2">
        <v>32.5</v>
      </c>
      <c r="C23713" s="2">
        <v>2887.5454752604151</v>
      </c>
      <c r="D23713" s="2">
        <v>155.35236994425452</v>
      </c>
      <c r="E23713" s="2">
        <v>889.45</v>
      </c>
      <c r="F23713" s="2">
        <v>821.13329366048163</v>
      </c>
      <c r="G23713" s="2">
        <v>180.76280212402347</v>
      </c>
      <c r="H23713" s="2">
        <v>65.416999944051071</v>
      </c>
      <c r="I23713" s="2">
        <v>57.880850919087742</v>
      </c>
      <c r="J23713" s="2">
        <v>-5.937221193313599</v>
      </c>
      <c r="K23713" s="2">
        <v>-73.180195999145525</v>
      </c>
      <c r="L23713" s="2">
        <v>-64.491102854410812</v>
      </c>
      <c r="M23713" s="2">
        <v>3.0571605205535897</v>
      </c>
      <c r="N23713" s="2">
        <v>0.67706495523452759</v>
      </c>
      <c r="O23713" s="2">
        <v>1.3070632775624595</v>
      </c>
      <c r="P23713" s="2">
        <v>321.48744913736965</v>
      </c>
      <c r="Q23713" s="2">
        <v>59.529202715555819</v>
      </c>
      <c r="R23713" s="2">
        <v>107.27004750569661</v>
      </c>
      <c r="S23713" s="2">
        <v>104.25649210611982</v>
      </c>
      <c r="T23713" s="2">
        <v>105.49714152018228</v>
      </c>
      <c r="U23713" s="2">
        <v>21.019491068522129</v>
      </c>
      <c r="V23713" s="2">
        <v>75.426964823404944</v>
      </c>
      <c r="W23713" s="2">
        <v>228.59985071818036</v>
      </c>
      <c r="X23713" s="2"/>
      <c r="Y23713" s="2"/>
    </row>
    <row r="23714" spans="1:25" x14ac:dyDescent="0.25">
      <c r="A23714" s="1">
        <v>44413.746527777781</v>
      </c>
      <c r="B23714" s="2">
        <v>32.5</v>
      </c>
      <c r="C23714" s="2">
        <v>3001.7030354817712</v>
      </c>
      <c r="D23714" s="2">
        <v>159.2524182637533</v>
      </c>
      <c r="E23714" s="2">
        <v>889.49999999999989</v>
      </c>
      <c r="F23714" s="2">
        <v>821.0649495442708</v>
      </c>
      <c r="G23714" s="2">
        <v>181.320073445638</v>
      </c>
      <c r="H23714" s="2">
        <v>63.849499511718761</v>
      </c>
      <c r="I23714" s="2">
        <v>57.880425707499199</v>
      </c>
      <c r="J23714" s="2">
        <v>-5.967021067937214</v>
      </c>
      <c r="K23714" s="2">
        <v>-73.200741577148449</v>
      </c>
      <c r="L23714" s="2">
        <v>-64.49031499226885</v>
      </c>
      <c r="M23714" s="2">
        <v>3.1432403723398843</v>
      </c>
      <c r="N23714" s="2">
        <v>0.70812120636304221</v>
      </c>
      <c r="O23714" s="2">
        <v>1.3114034394423166</v>
      </c>
      <c r="P23714" s="2">
        <v>319.40723571777352</v>
      </c>
      <c r="Q23714" s="2">
        <v>59.515410359700539</v>
      </c>
      <c r="R23714" s="2">
        <v>106.94988403320311</v>
      </c>
      <c r="S23714" s="2">
        <v>106.53507537841796</v>
      </c>
      <c r="T23714" s="2">
        <v>105.50629933675128</v>
      </c>
      <c r="U23714" s="2">
        <v>20.940789540608723</v>
      </c>
      <c r="V23714" s="2">
        <v>75.521098327636722</v>
      </c>
      <c r="W23714" s="2">
        <v>228.41193135579431</v>
      </c>
      <c r="X23714" s="2"/>
      <c r="Y23714" s="2"/>
    </row>
    <row r="23715" spans="1:25" x14ac:dyDescent="0.25">
      <c r="A23715" s="1">
        <v>44413.74722222222</v>
      </c>
      <c r="B23715" s="2">
        <v>32.5</v>
      </c>
      <c r="C23715" s="2">
        <v>2745.4300333658848</v>
      </c>
      <c r="D23715" s="2">
        <v>158.09683507283523</v>
      </c>
      <c r="E23715" s="2">
        <v>889.51666666666688</v>
      </c>
      <c r="F23715" s="2">
        <v>821.07709960937507</v>
      </c>
      <c r="G23715" s="2">
        <v>181.4334716796875</v>
      </c>
      <c r="H23715" s="2">
        <v>65.782749938964841</v>
      </c>
      <c r="I23715" s="2">
        <v>57.830315462748203</v>
      </c>
      <c r="J23715" s="2">
        <v>-5.9659302314122504</v>
      </c>
      <c r="K23715" s="2">
        <v>-73.177166493733736</v>
      </c>
      <c r="L23715" s="2">
        <v>-64.479350026448557</v>
      </c>
      <c r="M23715" s="2">
        <v>2.9264734983444205</v>
      </c>
      <c r="N23715" s="2">
        <v>0.67706495523452759</v>
      </c>
      <c r="O23715" s="2">
        <v>1.3071597258249916</v>
      </c>
      <c r="P23715" s="2">
        <v>312.41631876627599</v>
      </c>
      <c r="Q23715" s="2">
        <v>59.563152122497563</v>
      </c>
      <c r="R23715" s="2">
        <v>106.41042277018231</v>
      </c>
      <c r="S23715" s="2">
        <v>106.29636891682942</v>
      </c>
      <c r="T23715" s="2">
        <v>105.07133026123046</v>
      </c>
      <c r="U23715" s="2">
        <v>20.986313025156662</v>
      </c>
      <c r="V23715" s="2">
        <v>75.462457784016934</v>
      </c>
      <c r="W23715" s="2">
        <v>228.38002166748049</v>
      </c>
      <c r="X23715" s="2"/>
      <c r="Y23715" s="2"/>
    </row>
    <row r="23716" spans="1:25" x14ac:dyDescent="0.25">
      <c r="A23716" s="1">
        <v>44413.747916666667</v>
      </c>
      <c r="B23716" s="2">
        <v>32.5</v>
      </c>
      <c r="C23716" s="2">
        <v>2868.9143636067706</v>
      </c>
      <c r="D23716" s="2">
        <v>157.17601826985677</v>
      </c>
      <c r="E23716" s="2">
        <v>889.49999999999989</v>
      </c>
      <c r="F23716" s="2">
        <v>821.1150685628254</v>
      </c>
      <c r="G23716" s="2">
        <v>181.41866048177079</v>
      </c>
      <c r="H23716" s="2">
        <v>63.135415776570639</v>
      </c>
      <c r="I23716" s="2">
        <v>57.882106717427561</v>
      </c>
      <c r="J23716" s="2">
        <v>-5.954644163449605</v>
      </c>
      <c r="K23716" s="2">
        <v>-73.196154657999671</v>
      </c>
      <c r="L23716" s="2">
        <v>-64.539116541544601</v>
      </c>
      <c r="M23716" s="2">
        <v>3.0979098041852304</v>
      </c>
      <c r="N23716" s="2">
        <v>0.74988318483034788</v>
      </c>
      <c r="O23716" s="2">
        <v>1.3536476691563923</v>
      </c>
      <c r="P23716" s="2">
        <v>321.64155222574868</v>
      </c>
      <c r="Q23716" s="2">
        <v>59.538220469156911</v>
      </c>
      <c r="R23716" s="2">
        <v>107.32706604003909</v>
      </c>
      <c r="S23716" s="2">
        <v>105.82762908935545</v>
      </c>
      <c r="T23716" s="2">
        <v>104.58599294026692</v>
      </c>
      <c r="U23716" s="2">
        <v>20.983226648966465</v>
      </c>
      <c r="V23716" s="2">
        <v>75.467087300618459</v>
      </c>
      <c r="W23716" s="2">
        <v>228.5874148050944</v>
      </c>
      <c r="X23716" s="2"/>
      <c r="Y23716" s="2"/>
    </row>
    <row r="23717" spans="1:25" x14ac:dyDescent="0.25">
      <c r="A23717" s="1">
        <v>44413.748611111114</v>
      </c>
      <c r="B23717" s="2">
        <v>32.5</v>
      </c>
      <c r="C23717" s="2">
        <v>2970.8862060546867</v>
      </c>
      <c r="D23717" s="2">
        <v>156.76071929931641</v>
      </c>
      <c r="E23717" s="2">
        <v>889.55</v>
      </c>
      <c r="F23717" s="2">
        <v>821.08317464192726</v>
      </c>
      <c r="G23717" s="2">
        <v>181.85049947102863</v>
      </c>
      <c r="H23717" s="2">
        <v>66.444583002726233</v>
      </c>
      <c r="I23717" s="2">
        <v>57.758065160115564</v>
      </c>
      <c r="J23717" s="2">
        <v>-5.9181885639826488</v>
      </c>
      <c r="K23717" s="2">
        <v>-73.142712656656897</v>
      </c>
      <c r="L23717" s="2">
        <v>-64.380114364624006</v>
      </c>
      <c r="M23717" s="2">
        <v>3.0822369972864792</v>
      </c>
      <c r="N23717" s="2">
        <v>0.77621348500251797</v>
      </c>
      <c r="O23717" s="2">
        <v>1.3423632502555851</v>
      </c>
      <c r="P23717" s="2">
        <v>333.17615814208983</v>
      </c>
      <c r="Q23717" s="2">
        <v>59.519654083251957</v>
      </c>
      <c r="R23717" s="2">
        <v>107.88406880696613</v>
      </c>
      <c r="S23717" s="2">
        <v>105.1505650838216</v>
      </c>
      <c r="T23717" s="2">
        <v>104.3891148885091</v>
      </c>
      <c r="U23717" s="2">
        <v>21.019491195678714</v>
      </c>
      <c r="V23717" s="2">
        <v>75.430051167805999</v>
      </c>
      <c r="W23717" s="2">
        <v>228.377353922526</v>
      </c>
      <c r="X23717" s="2"/>
      <c r="Y23717" s="2"/>
    </row>
    <row r="23718" spans="1:25" x14ac:dyDescent="0.25">
      <c r="A23718" s="1">
        <v>44413.749305555553</v>
      </c>
      <c r="B23718" s="2">
        <v>32.5</v>
      </c>
      <c r="C23718" s="2">
        <v>2939.9719645182299</v>
      </c>
      <c r="D23718" s="2">
        <v>162.59280319213869</v>
      </c>
      <c r="E23718" s="2">
        <v>889.49999999999989</v>
      </c>
      <c r="F23718" s="2">
        <v>821.04368693033848</v>
      </c>
      <c r="G23718" s="2">
        <v>181.71257019042963</v>
      </c>
      <c r="H23718" s="2">
        <v>62.038165855407712</v>
      </c>
      <c r="I23718" s="2">
        <v>57.882804298400885</v>
      </c>
      <c r="J23718" s="2">
        <v>-5.8711637894312529</v>
      </c>
      <c r="K23718" s="2">
        <v>-73.207368342081693</v>
      </c>
      <c r="L23718" s="2">
        <v>-64.439445749918605</v>
      </c>
      <c r="M23718" s="2">
        <v>3.0557138164838151</v>
      </c>
      <c r="N23718" s="2">
        <v>0.78122878074645996</v>
      </c>
      <c r="O23718" s="2">
        <v>1.3446780006090802</v>
      </c>
      <c r="P23718" s="2">
        <v>322.80664850870761</v>
      </c>
      <c r="Q23718" s="2">
        <v>59.544586118062334</v>
      </c>
      <c r="R23718" s="2">
        <v>107.84020945231116</v>
      </c>
      <c r="S23718" s="2">
        <v>102.75913645426432</v>
      </c>
      <c r="T23718" s="2">
        <v>101.01924285888671</v>
      </c>
      <c r="U23718" s="2">
        <v>21.16763544082642</v>
      </c>
      <c r="V23718" s="2">
        <v>75.257215881347648</v>
      </c>
      <c r="W23718" s="2">
        <v>228.58724009195964</v>
      </c>
      <c r="X23718" s="2"/>
      <c r="Y23718" s="2"/>
    </row>
    <row r="23719" spans="1:25" x14ac:dyDescent="0.25">
      <c r="A23719" s="1">
        <v>44413.75</v>
      </c>
      <c r="B23719" s="2">
        <v>32.5</v>
      </c>
      <c r="C23719" s="2">
        <v>2717.0594238281246</v>
      </c>
      <c r="D23719" s="2">
        <v>152.30088704427087</v>
      </c>
      <c r="E23719" s="2">
        <v>889.49999999999989</v>
      </c>
      <c r="F23719" s="2">
        <v>821.12114359537748</v>
      </c>
      <c r="G23719" s="2">
        <v>181.06504313151038</v>
      </c>
      <c r="H23719" s="2">
        <v>65.57374947865803</v>
      </c>
      <c r="I23719" s="2">
        <v>57.786477406819664</v>
      </c>
      <c r="J23719" s="2">
        <v>-5.9009814262390137</v>
      </c>
      <c r="K23719" s="2">
        <v>-73.132960764567045</v>
      </c>
      <c r="L23719" s="2">
        <v>-64.325099436442059</v>
      </c>
      <c r="M23719" s="2">
        <v>3.2117184519767767</v>
      </c>
      <c r="N23719" s="2">
        <v>0.74969028929869319</v>
      </c>
      <c r="O23719" s="2">
        <v>1.3491146127382918</v>
      </c>
      <c r="P23719" s="2">
        <v>322.74703750610348</v>
      </c>
      <c r="Q23719" s="2">
        <v>59.557317352294916</v>
      </c>
      <c r="R23719" s="2">
        <v>107.47179768880208</v>
      </c>
      <c r="S23719" s="2">
        <v>102.68535410563152</v>
      </c>
      <c r="T23719" s="2">
        <v>101.44505564371742</v>
      </c>
      <c r="U23719" s="2">
        <v>21.120568943023681</v>
      </c>
      <c r="V23719" s="2">
        <v>75.295023600260407</v>
      </c>
      <c r="W23719" s="2">
        <v>228.49129536946612</v>
      </c>
      <c r="X23719" s="2">
        <v>3701</v>
      </c>
      <c r="Y23719" s="2">
        <v>17.100000000000001</v>
      </c>
    </row>
    <row r="23720" spans="1:25" x14ac:dyDescent="0.25">
      <c r="A23720" s="1">
        <v>44413.750694444447</v>
      </c>
      <c r="B23720" s="2">
        <v>32.5</v>
      </c>
      <c r="C23720" s="2">
        <v>2819.5716430664065</v>
      </c>
      <c r="D23720" s="2">
        <v>156.43560129801432</v>
      </c>
      <c r="E23720" s="2">
        <v>889.5333333333333</v>
      </c>
      <c r="F23720" s="2">
        <v>821.09988098144538</v>
      </c>
      <c r="G23720" s="2">
        <v>181.56862386067704</v>
      </c>
      <c r="H23720" s="2">
        <v>61.689832941691073</v>
      </c>
      <c r="I23720" s="2">
        <v>57.878159840901695</v>
      </c>
      <c r="J23720" s="2">
        <v>-5.9124820947647105</v>
      </c>
      <c r="K23720" s="2">
        <v>-73.130758285522433</v>
      </c>
      <c r="L23720" s="2">
        <v>-64.420695241292321</v>
      </c>
      <c r="M23720" s="2">
        <v>3.1509562253952019</v>
      </c>
      <c r="N23720" s="2">
        <v>0.76521841486295061</v>
      </c>
      <c r="O23720" s="2">
        <v>1.3345509608586634</v>
      </c>
      <c r="P23720" s="2">
        <v>311.57970987955724</v>
      </c>
      <c r="Q23720" s="2">
        <v>59.511697260538732</v>
      </c>
      <c r="R23720" s="2">
        <v>106.4981399536133</v>
      </c>
      <c r="S23720" s="2">
        <v>103.29297434488932</v>
      </c>
      <c r="T23720" s="2">
        <v>102.07232716878259</v>
      </c>
      <c r="U23720" s="2">
        <v>21.142944685618087</v>
      </c>
      <c r="V23720" s="2">
        <v>75.283449808756501</v>
      </c>
      <c r="W23720" s="2">
        <v>228.36422882080078</v>
      </c>
      <c r="X23720" s="2"/>
      <c r="Y23720" s="2"/>
    </row>
    <row r="23721" spans="1:25" x14ac:dyDescent="0.25">
      <c r="A23721" s="1">
        <v>44413.751388888886</v>
      </c>
      <c r="B23721" s="2">
        <v>32.5</v>
      </c>
      <c r="C23721" s="2">
        <v>2846.2388142903651</v>
      </c>
      <c r="D23721" s="2">
        <v>157.78985188802079</v>
      </c>
      <c r="E23721" s="2">
        <v>889.50000000000023</v>
      </c>
      <c r="F23721" s="2">
        <v>821.05887451171861</v>
      </c>
      <c r="G23721" s="2">
        <v>181.48716227213541</v>
      </c>
      <c r="H23721" s="2">
        <v>65.660833358764663</v>
      </c>
      <c r="I23721" s="2">
        <v>57.652004241943359</v>
      </c>
      <c r="J23721" s="2">
        <v>-5.9936261653900136</v>
      </c>
      <c r="K23721" s="2">
        <v>-73.01984265645342</v>
      </c>
      <c r="L23721" s="2">
        <v>-64.26363449096678</v>
      </c>
      <c r="M23721" s="2">
        <v>3.1352834145228061</v>
      </c>
      <c r="N23721" s="2">
        <v>0.73830942710240699</v>
      </c>
      <c r="O23721" s="2">
        <v>1.307545514901479</v>
      </c>
      <c r="P23721" s="2">
        <v>314.6054761250814</v>
      </c>
      <c r="Q23721" s="2">
        <v>59.529202461242669</v>
      </c>
      <c r="R23721" s="2">
        <v>107.3095225016276</v>
      </c>
      <c r="S23721" s="2">
        <v>103.65320994059246</v>
      </c>
      <c r="T23721" s="2">
        <v>100.92766672770179</v>
      </c>
      <c r="U23721" s="2">
        <v>21.101279449462893</v>
      </c>
      <c r="V23721" s="2">
        <v>75.320485941569046</v>
      </c>
      <c r="W23721" s="2">
        <v>228.78497619628908</v>
      </c>
      <c r="X23721" s="2"/>
      <c r="Y23721" s="2"/>
    </row>
    <row r="23722" spans="1:25" x14ac:dyDescent="0.25">
      <c r="A23722" s="1">
        <v>44413.752083333333</v>
      </c>
      <c r="B23722" s="2">
        <v>32.5</v>
      </c>
      <c r="C23722" s="2">
        <v>2853.8548583984375</v>
      </c>
      <c r="D23722" s="2">
        <v>157.59133605957024</v>
      </c>
      <c r="E23722" s="2">
        <v>889.49999999999989</v>
      </c>
      <c r="F23722" s="2">
        <v>821.09684346516929</v>
      </c>
      <c r="G23722" s="2">
        <v>180.81834411621094</v>
      </c>
      <c r="H23722" s="2">
        <v>63.448916308085117</v>
      </c>
      <c r="I23722" s="2">
        <v>57.570044072469074</v>
      </c>
      <c r="J23722" s="2">
        <v>-6.0045334021250403</v>
      </c>
      <c r="K23722" s="2">
        <v>-72.902953974405946</v>
      </c>
      <c r="L23722" s="2">
        <v>-64.176699956258147</v>
      </c>
      <c r="M23722" s="2">
        <v>3.178685013453165</v>
      </c>
      <c r="N23722" s="2">
        <v>0.74814712107181536</v>
      </c>
      <c r="O23722" s="2">
        <v>1.3092815796534218</v>
      </c>
      <c r="P23722" s="2">
        <v>320.41087493896487</v>
      </c>
      <c r="Q23722" s="2">
        <v>59.575883165995293</v>
      </c>
      <c r="R23722" s="2">
        <v>107.76565144856771</v>
      </c>
      <c r="S23722" s="2">
        <v>103.47092336018879</v>
      </c>
      <c r="T23722" s="2">
        <v>102.72706858317056</v>
      </c>
      <c r="U23722" s="2">
        <v>21.072730636596688</v>
      </c>
      <c r="V23722" s="2">
        <v>75.355978902180979</v>
      </c>
      <c r="W23722" s="2">
        <v>228.45825907389326</v>
      </c>
      <c r="X23722" s="2"/>
      <c r="Y23722" s="2"/>
    </row>
    <row r="23723" spans="1:25" x14ac:dyDescent="0.25">
      <c r="A23723" s="1">
        <v>44413.75277777778</v>
      </c>
      <c r="B23723" s="2">
        <v>32.5</v>
      </c>
      <c r="C23723" s="2">
        <v>2780.6662760416657</v>
      </c>
      <c r="D23723" s="2">
        <v>157.26620330810542</v>
      </c>
      <c r="E23723" s="2">
        <v>889.46666666666692</v>
      </c>
      <c r="F23723" s="2">
        <v>821.1150685628254</v>
      </c>
      <c r="G23723" s="2">
        <v>180.84518941243493</v>
      </c>
      <c r="H23723" s="2">
        <v>63.849499766031911</v>
      </c>
      <c r="I23723" s="2">
        <v>57.565755844116197</v>
      </c>
      <c r="J23723" s="2">
        <v>-5.9691394726435352</v>
      </c>
      <c r="K23723" s="2">
        <v>-72.915479405721015</v>
      </c>
      <c r="L23723" s="2">
        <v>-64.165963935852062</v>
      </c>
      <c r="M23723" s="2">
        <v>3.1502328634262082</v>
      </c>
      <c r="N23723" s="2">
        <v>0.72037009994188939</v>
      </c>
      <c r="O23723" s="2">
        <v>1.3053272088368733</v>
      </c>
      <c r="P23723" s="2">
        <v>315.18049952189125</v>
      </c>
      <c r="Q23723" s="2">
        <v>59.51541074117025</v>
      </c>
      <c r="R23723" s="2">
        <v>108.29633890787757</v>
      </c>
      <c r="S23723" s="2">
        <v>103.50130462646484</v>
      </c>
      <c r="T23723" s="2">
        <v>102.38367563883463</v>
      </c>
      <c r="U23723" s="2">
        <v>21.055755869547529</v>
      </c>
      <c r="V23723" s="2">
        <v>75.393015034993482</v>
      </c>
      <c r="W23723" s="2">
        <v>228.55115636189782</v>
      </c>
      <c r="X23723" s="2"/>
      <c r="Y23723" s="2"/>
    </row>
    <row r="23724" spans="1:25" x14ac:dyDescent="0.25">
      <c r="A23724" s="1">
        <v>44413.753472222219</v>
      </c>
      <c r="B23724" s="2">
        <v>32.5</v>
      </c>
      <c r="C23724" s="2">
        <v>2698.5934285481771</v>
      </c>
      <c r="D23724" s="2">
        <v>149.68288447062179</v>
      </c>
      <c r="E23724" s="2">
        <v>889.56666666666649</v>
      </c>
      <c r="F23724" s="2">
        <v>821.04368693033848</v>
      </c>
      <c r="G23724" s="2">
        <v>181.26082865397132</v>
      </c>
      <c r="H23724" s="2">
        <v>63.971415774027498</v>
      </c>
      <c r="I23724" s="2">
        <v>57.742949231465666</v>
      </c>
      <c r="J23724" s="2">
        <v>-5.8740578969319657</v>
      </c>
      <c r="K23724" s="2">
        <v>-72.951271565755206</v>
      </c>
      <c r="L23724" s="2">
        <v>-64.261266644795754</v>
      </c>
      <c r="M23724" s="2">
        <v>3.0207514087359111</v>
      </c>
      <c r="N23724" s="2">
        <v>0.7211416840553283</v>
      </c>
      <c r="O23724" s="2">
        <v>1.305423657099406</v>
      </c>
      <c r="P23724" s="2">
        <v>309.25839996337891</v>
      </c>
      <c r="Q23724" s="2">
        <v>59.513288625081387</v>
      </c>
      <c r="R23724" s="2">
        <v>107.17794647216795</v>
      </c>
      <c r="S23724" s="2">
        <v>104.73390909830729</v>
      </c>
      <c r="T23724" s="2">
        <v>101.85713195800783</v>
      </c>
      <c r="U23724" s="2">
        <v>21.083532969156899</v>
      </c>
      <c r="V23724" s="2">
        <v>75.35675048828125</v>
      </c>
      <c r="W23724" s="2">
        <v>228.52198562622064</v>
      </c>
      <c r="X23724" s="2"/>
      <c r="Y23724" s="2"/>
    </row>
    <row r="23725" spans="1:25" x14ac:dyDescent="0.25">
      <c r="A23725" s="1">
        <v>44413.754166666666</v>
      </c>
      <c r="B23725" s="2">
        <v>32.5</v>
      </c>
      <c r="C23725" s="2">
        <v>2959.6459676106765</v>
      </c>
      <c r="D23725" s="2">
        <v>154.41355260213217</v>
      </c>
      <c r="E23725" s="2">
        <v>889.5333333333333</v>
      </c>
      <c r="F23725" s="2">
        <v>821.08469340006502</v>
      </c>
      <c r="G23725" s="2">
        <v>181.56816101074216</v>
      </c>
      <c r="H23725" s="2">
        <v>63.239916483561196</v>
      </c>
      <c r="I23725" s="2">
        <v>57.777945836385072</v>
      </c>
      <c r="J23725" s="2">
        <v>-5.8843215783437106</v>
      </c>
      <c r="K23725" s="2">
        <v>-72.979411951700854</v>
      </c>
      <c r="L23725" s="2">
        <v>-64.290121078491211</v>
      </c>
      <c r="M23725" s="2">
        <v>3.0412466287612907</v>
      </c>
      <c r="N23725" s="2">
        <v>0.67706495523452759</v>
      </c>
      <c r="O23725" s="2">
        <v>1.3061952431996664</v>
      </c>
      <c r="P23725" s="2">
        <v>317.39147440592444</v>
      </c>
      <c r="Q23725" s="2">
        <v>59.573230934143069</v>
      </c>
      <c r="R23725" s="2">
        <v>104.82713063557944</v>
      </c>
      <c r="S23725" s="2">
        <v>103.63584849039709</v>
      </c>
      <c r="T23725" s="2">
        <v>100.40570475260415</v>
      </c>
      <c r="U23725" s="2">
        <v>21.189239883422857</v>
      </c>
      <c r="V23725" s="2">
        <v>75.239469401041646</v>
      </c>
      <c r="W23725" s="2">
        <v>228.44624328613287</v>
      </c>
      <c r="X23725" s="2"/>
      <c r="Y23725" s="2"/>
    </row>
    <row r="23726" spans="1:25" x14ac:dyDescent="0.25">
      <c r="A23726" s="1">
        <v>44413.754861111112</v>
      </c>
      <c r="B23726" s="2">
        <v>32.5</v>
      </c>
      <c r="C23726" s="2">
        <v>2836.574462890625</v>
      </c>
      <c r="D23726" s="2">
        <v>158.02461878458655</v>
      </c>
      <c r="E23726" s="2">
        <v>889.5</v>
      </c>
      <c r="F23726" s="2">
        <v>821.12114359537759</v>
      </c>
      <c r="G23726" s="2">
        <v>181.28258260091147</v>
      </c>
      <c r="H23726" s="2">
        <v>65.329916127522779</v>
      </c>
      <c r="I23726" s="2">
        <v>57.45228792826336</v>
      </c>
      <c r="J23726" s="2">
        <v>-6.0272631009419761</v>
      </c>
      <c r="K23726" s="2">
        <v>-72.836141586303711</v>
      </c>
      <c r="L23726" s="2">
        <v>-64.089775784810357</v>
      </c>
      <c r="M23726" s="2">
        <v>3.07741460998853</v>
      </c>
      <c r="N23726" s="2">
        <v>0.6522778153419494</v>
      </c>
      <c r="O23726" s="2">
        <v>1.2791897952556612</v>
      </c>
      <c r="P23726" s="2">
        <v>314.51887791951503</v>
      </c>
      <c r="Q23726" s="2">
        <v>59.529202651977542</v>
      </c>
      <c r="R23726" s="2">
        <v>108.44984079996743</v>
      </c>
      <c r="S23726" s="2">
        <v>103.76171518961588</v>
      </c>
      <c r="T23726" s="2">
        <v>101.07418670654296</v>
      </c>
      <c r="U23726" s="2">
        <v>21.078131834665935</v>
      </c>
      <c r="V23726" s="2">
        <v>75.357522074381535</v>
      </c>
      <c r="W23726" s="2">
        <v>228.4696123758952</v>
      </c>
      <c r="X23726" s="2"/>
      <c r="Y23726" s="2"/>
    </row>
    <row r="23727" spans="1:25" x14ac:dyDescent="0.25">
      <c r="A23727" s="1">
        <v>44413.755555555559</v>
      </c>
      <c r="B23727" s="2">
        <v>32.5</v>
      </c>
      <c r="C23727" s="2">
        <v>2832.5900838216139</v>
      </c>
      <c r="D23727" s="2">
        <v>153.51065266927074</v>
      </c>
      <c r="E23727" s="2">
        <v>889.45000000000016</v>
      </c>
      <c r="F23727" s="2">
        <v>821.06039326985672</v>
      </c>
      <c r="G23727" s="2">
        <v>181.27980550130206</v>
      </c>
      <c r="H23727" s="2">
        <v>62.194916598002123</v>
      </c>
      <c r="I23727" s="2">
        <v>57.537225659688325</v>
      </c>
      <c r="J23727" s="2">
        <v>-5.9661332925160737</v>
      </c>
      <c r="K23727" s="2">
        <v>-72.810562388102227</v>
      </c>
      <c r="L23727" s="2">
        <v>-64.089781188964849</v>
      </c>
      <c r="M23727" s="2">
        <v>3.121539576848348</v>
      </c>
      <c r="N23727" s="2">
        <v>0.64793765544891346</v>
      </c>
      <c r="O23727" s="2">
        <v>1.3055201053619387</v>
      </c>
      <c r="P23727" s="2">
        <v>313.2899251302083</v>
      </c>
      <c r="Q23727" s="2">
        <v>59.514349555969247</v>
      </c>
      <c r="R23727" s="2">
        <v>106.66041463216146</v>
      </c>
      <c r="S23727" s="2">
        <v>103.71397298177085</v>
      </c>
      <c r="T23727" s="2">
        <v>101.84797515869143</v>
      </c>
      <c r="U23727" s="2">
        <v>21.092792002360021</v>
      </c>
      <c r="V23727" s="2">
        <v>75.328201802571627</v>
      </c>
      <c r="W23727" s="2">
        <v>228.31867828369141</v>
      </c>
      <c r="X23727" s="2"/>
      <c r="Y23727" s="2"/>
    </row>
    <row r="23728" spans="1:25" x14ac:dyDescent="0.25">
      <c r="A23728" s="1">
        <v>44413.756249999999</v>
      </c>
      <c r="B23728" s="2">
        <v>32.5</v>
      </c>
      <c r="C23728" s="2">
        <v>2796.048404947916</v>
      </c>
      <c r="D23728" s="2">
        <v>154.48566919962565</v>
      </c>
      <c r="E23728" s="2">
        <v>889.48333333333323</v>
      </c>
      <c r="F23728" s="2">
        <v>821.06039326985683</v>
      </c>
      <c r="G23728" s="2">
        <v>181.23537190755206</v>
      </c>
      <c r="H23728" s="2">
        <v>65.086083157857288</v>
      </c>
      <c r="I23728" s="2">
        <v>57.235418319702148</v>
      </c>
      <c r="J23728" s="2">
        <v>-6.0262664159139003</v>
      </c>
      <c r="K23728" s="2">
        <v>-72.689533360799174</v>
      </c>
      <c r="L23728" s="2">
        <v>-63.854875628153486</v>
      </c>
      <c r="M23728" s="2">
        <v>3.1507151007652285</v>
      </c>
      <c r="N23728" s="2">
        <v>0.6480341027180353</v>
      </c>
      <c r="O23728" s="2">
        <v>1.3055201053619383</v>
      </c>
      <c r="P23728" s="2">
        <v>302.94163436889659</v>
      </c>
      <c r="Q23728" s="2">
        <v>59.555195490519203</v>
      </c>
      <c r="R23728" s="2">
        <v>107.35338033040367</v>
      </c>
      <c r="S23728" s="2">
        <v>103.08464813232423</v>
      </c>
      <c r="T23728" s="2">
        <v>100.59800872802735</v>
      </c>
      <c r="U23728" s="2">
        <v>21.13368577957154</v>
      </c>
      <c r="V23728" s="2">
        <v>75.301967875162759</v>
      </c>
      <c r="W23728" s="2">
        <v>228.67338434855145</v>
      </c>
      <c r="X23728" s="2"/>
      <c r="Y23728" s="2"/>
    </row>
    <row r="23729" spans="1:25" x14ac:dyDescent="0.25">
      <c r="A23729" s="1">
        <v>44413.756944444445</v>
      </c>
      <c r="B23729" s="2">
        <v>32.5</v>
      </c>
      <c r="C23729" s="2">
        <v>2679.4446533203122</v>
      </c>
      <c r="D23729" s="2">
        <v>148.59943542480465</v>
      </c>
      <c r="E23729" s="2">
        <v>889.51666666666665</v>
      </c>
      <c r="F23729" s="2">
        <v>821.12266235351569</v>
      </c>
      <c r="G23729" s="2">
        <v>180.67393493652344</v>
      </c>
      <c r="H23729" s="2">
        <v>61.968499374389658</v>
      </c>
      <c r="I23729" s="2">
        <v>57.115307172139474</v>
      </c>
      <c r="J23729" s="2">
        <v>-6.0547295729319286</v>
      </c>
      <c r="K23729" s="2">
        <v>-72.667694218953471</v>
      </c>
      <c r="L23729" s="2">
        <v>-63.733475621541352</v>
      </c>
      <c r="M23729" s="2">
        <v>3.1053845326105751</v>
      </c>
      <c r="N23729" s="2">
        <v>0.65073464711507156</v>
      </c>
      <c r="O23729" s="2">
        <v>1.3060987949371337</v>
      </c>
      <c r="P23729" s="2">
        <v>313.80553817749023</v>
      </c>
      <c r="Q23729" s="2">
        <v>59.548299471537277</v>
      </c>
      <c r="R23729" s="2">
        <v>106.7569035847982</v>
      </c>
      <c r="S23729" s="2">
        <v>103.21051381429034</v>
      </c>
      <c r="T23729" s="2">
        <v>101.24817504882813</v>
      </c>
      <c r="U23729" s="2">
        <v>21.109766642252602</v>
      </c>
      <c r="V23729" s="2">
        <v>75.318171183268234</v>
      </c>
      <c r="W23729" s="2">
        <v>228.45451838175458</v>
      </c>
      <c r="X23729" s="2"/>
      <c r="Y23729" s="2"/>
    </row>
    <row r="23730" spans="1:25" x14ac:dyDescent="0.25">
      <c r="A23730" s="1">
        <v>44413.757638888892</v>
      </c>
      <c r="B23730" s="2">
        <v>32.5</v>
      </c>
      <c r="C23730" s="2">
        <v>2851.5363403320316</v>
      </c>
      <c r="D23730" s="2">
        <v>158.83713633219398</v>
      </c>
      <c r="E23730" s="2">
        <v>889.43333333333339</v>
      </c>
      <c r="F23730" s="2">
        <v>821.07406209309897</v>
      </c>
      <c r="G23730" s="2">
        <v>180.93683369954422</v>
      </c>
      <c r="H23730" s="2">
        <v>65.591166114807137</v>
      </c>
      <c r="I23730" s="2">
        <v>56.982566833496094</v>
      </c>
      <c r="J23730" s="2">
        <v>-6.068700075149537</v>
      </c>
      <c r="K23730" s="2">
        <v>-72.573186620076484</v>
      </c>
      <c r="L23730" s="2">
        <v>-63.643719736735029</v>
      </c>
      <c r="M23730" s="2">
        <v>3.0600539763768517</v>
      </c>
      <c r="N23730" s="2">
        <v>0.67677561144034071</v>
      </c>
      <c r="O23730" s="2">
        <v>1.3053272088368737</v>
      </c>
      <c r="P23730" s="2">
        <v>325.93618952433269</v>
      </c>
      <c r="Q23730" s="2">
        <v>59.513819122314459</v>
      </c>
      <c r="R23730" s="2">
        <v>107.84020996093751</v>
      </c>
      <c r="S23730" s="2">
        <v>106.04029693603513</v>
      </c>
      <c r="T23730" s="2">
        <v>103.17577718098957</v>
      </c>
      <c r="U23730" s="2">
        <v>20.992485809326169</v>
      </c>
      <c r="V23730" s="2">
        <v>75.4493408203125</v>
      </c>
      <c r="W23730" s="2">
        <v>228.49565811157223</v>
      </c>
      <c r="X23730" s="2"/>
      <c r="Y23730" s="2"/>
    </row>
    <row r="23731" spans="1:25" x14ac:dyDescent="0.25">
      <c r="A23731" s="1">
        <v>44413.758333333331</v>
      </c>
      <c r="B23731" s="2">
        <v>32.5</v>
      </c>
      <c r="C23731" s="2">
        <v>2865.4327351888023</v>
      </c>
      <c r="D23731" s="2">
        <v>152.4633870442708</v>
      </c>
      <c r="E23731" s="2">
        <v>889.46666666666658</v>
      </c>
      <c r="F23731" s="2">
        <v>821.06039326985672</v>
      </c>
      <c r="G23731" s="2">
        <v>180.53184000651044</v>
      </c>
      <c r="H23731" s="2">
        <v>62.369082768758155</v>
      </c>
      <c r="I23731" s="2">
        <v>57.022690900166829</v>
      </c>
      <c r="J23731" s="2">
        <v>-6.0606755018234244</v>
      </c>
      <c r="K23731" s="2">
        <v>-72.515237808227567</v>
      </c>
      <c r="L23731" s="2">
        <v>-63.663509051005057</v>
      </c>
      <c r="M23731" s="2">
        <v>3.1622888485590614</v>
      </c>
      <c r="N23731" s="2">
        <v>0.67706495523452759</v>
      </c>
      <c r="O23731" s="2">
        <v>1.2904742161432905</v>
      </c>
      <c r="P23731" s="2">
        <v>318.42521464029937</v>
      </c>
      <c r="Q23731" s="2">
        <v>59.544055493672701</v>
      </c>
      <c r="R23731" s="2">
        <v>108.42791341145831</v>
      </c>
      <c r="S23731" s="2">
        <v>105.04206085205077</v>
      </c>
      <c r="T23731" s="2">
        <v>103.17577616373694</v>
      </c>
      <c r="U23731" s="2">
        <v>20.987856292724608</v>
      </c>
      <c r="V23731" s="2">
        <v>75.459371439615865</v>
      </c>
      <c r="W23731" s="2">
        <v>228.44644877115888</v>
      </c>
      <c r="X23731" s="2"/>
      <c r="Y23731" s="2"/>
    </row>
    <row r="23732" spans="1:25" x14ac:dyDescent="0.25">
      <c r="A23732" s="1">
        <v>44413.759027777778</v>
      </c>
      <c r="B23732" s="2">
        <v>32.5</v>
      </c>
      <c r="C23732" s="2">
        <v>2870.4598958333345</v>
      </c>
      <c r="D23732" s="2">
        <v>153.56483535766594</v>
      </c>
      <c r="E23732" s="2">
        <v>889.54999999999984</v>
      </c>
      <c r="F23732" s="2">
        <v>821.11203104654987</v>
      </c>
      <c r="G23732" s="2">
        <v>180.453618367513</v>
      </c>
      <c r="H23732" s="2">
        <v>66.165916315714497</v>
      </c>
      <c r="I23732" s="2">
        <v>56.995128758748372</v>
      </c>
      <c r="J23732" s="2">
        <v>-6.0984910408655795</v>
      </c>
      <c r="K23732" s="2">
        <v>-72.539319610595712</v>
      </c>
      <c r="L23732" s="2">
        <v>-63.674584452311194</v>
      </c>
      <c r="M23732" s="2">
        <v>3.0504091660181687</v>
      </c>
      <c r="N23732" s="2">
        <v>0.67706495523452759</v>
      </c>
      <c r="O23732" s="2">
        <v>1.2975149214267734</v>
      </c>
      <c r="P23732" s="2">
        <v>316.6467018127442</v>
      </c>
      <c r="Q23732" s="2">
        <v>59.545647048950194</v>
      </c>
      <c r="R23732" s="2">
        <v>109.95418752034504</v>
      </c>
      <c r="S23732" s="2">
        <v>107.48557078043621</v>
      </c>
      <c r="T23732" s="2">
        <v>105.13542989095052</v>
      </c>
      <c r="U23732" s="2">
        <v>20.883692169189455</v>
      </c>
      <c r="V23732" s="2">
        <v>75.583596801757807</v>
      </c>
      <c r="W23732" s="2">
        <v>228.55380884806311</v>
      </c>
      <c r="X23732" s="2"/>
      <c r="Y23732" s="2"/>
    </row>
    <row r="23733" spans="1:25" x14ac:dyDescent="0.25">
      <c r="A23733" s="1">
        <v>44413.759722222225</v>
      </c>
      <c r="B23733" s="2">
        <v>32.5</v>
      </c>
      <c r="C23733" s="2">
        <v>2802.8463745117178</v>
      </c>
      <c r="D23733" s="2">
        <v>155.4787705739339</v>
      </c>
      <c r="E23733" s="2">
        <v>889.51666666666665</v>
      </c>
      <c r="F23733" s="2">
        <v>821.09076843261721</v>
      </c>
      <c r="G23733" s="2">
        <v>180.78270467122394</v>
      </c>
      <c r="H23733" s="2">
        <v>62.804499371846532</v>
      </c>
      <c r="I23733" s="2">
        <v>57.064807573954262</v>
      </c>
      <c r="J23733" s="2">
        <v>-6.075608038902284</v>
      </c>
      <c r="K23733" s="2">
        <v>-72.506059519449863</v>
      </c>
      <c r="L23733" s="2">
        <v>-63.662765820821122</v>
      </c>
      <c r="M23733" s="2">
        <v>3.1743448575337734</v>
      </c>
      <c r="N23733" s="2">
        <v>0.67802943487962086</v>
      </c>
      <c r="O23733" s="2">
        <v>1.3040733834107721</v>
      </c>
      <c r="P23733" s="2">
        <v>318.65629908243812</v>
      </c>
      <c r="Q23733" s="2">
        <v>59.518062845865884</v>
      </c>
      <c r="R23733" s="2">
        <v>110.18663787841797</v>
      </c>
      <c r="S23733" s="2">
        <v>107.31196289062501</v>
      </c>
      <c r="T23733" s="2">
        <v>105.00722859700524</v>
      </c>
      <c r="U23733" s="2">
        <v>20.895265960693362</v>
      </c>
      <c r="V23733" s="2">
        <v>75.56662190755209</v>
      </c>
      <c r="W23733" s="2">
        <v>228.36175155639651</v>
      </c>
      <c r="X23733" s="2"/>
      <c r="Y23733" s="2"/>
    </row>
    <row r="23734" spans="1:25" x14ac:dyDescent="0.25">
      <c r="A23734" s="1">
        <v>44413.760416666664</v>
      </c>
      <c r="B23734" s="2">
        <v>32.5</v>
      </c>
      <c r="C23734" s="2">
        <v>2904.4282430013018</v>
      </c>
      <c r="D23734" s="2">
        <v>162.86360295613602</v>
      </c>
      <c r="E23734" s="2">
        <v>889.60000000000025</v>
      </c>
      <c r="F23734" s="2">
        <v>821.04976196289044</v>
      </c>
      <c r="G23734" s="2">
        <v>180.87620035807296</v>
      </c>
      <c r="H23734" s="2">
        <v>64.702916208902991</v>
      </c>
      <c r="I23734" s="2">
        <v>57.07890408833822</v>
      </c>
      <c r="J23734" s="2">
        <v>-6.0894825696945203</v>
      </c>
      <c r="K23734" s="2">
        <v>-72.578897476196275</v>
      </c>
      <c r="L23734" s="2">
        <v>-63.709734217325838</v>
      </c>
      <c r="M23734" s="2">
        <v>3.0639118909835816</v>
      </c>
      <c r="N23734" s="2">
        <v>0.74332472185293852</v>
      </c>
      <c r="O23734" s="2">
        <v>1.305423657099406</v>
      </c>
      <c r="P23734" s="2">
        <v>315.87222468058269</v>
      </c>
      <c r="Q23734" s="2">
        <v>59.518593406677233</v>
      </c>
      <c r="R23734" s="2">
        <v>110.49803161621091</v>
      </c>
      <c r="S23734" s="2">
        <v>107.12967783610024</v>
      </c>
      <c r="T23734" s="2">
        <v>105.13085378011064</v>
      </c>
      <c r="U23734" s="2">
        <v>20.879062652587898</v>
      </c>
      <c r="V23734" s="2">
        <v>75.575880940755169</v>
      </c>
      <c r="W23734" s="2">
        <v>228.60406519571939</v>
      </c>
      <c r="X23734" s="2"/>
      <c r="Y23734" s="2"/>
    </row>
    <row r="23735" spans="1:25" x14ac:dyDescent="0.25">
      <c r="A23735" s="1">
        <v>44413.761111111111</v>
      </c>
      <c r="B23735" s="2">
        <v>32.5</v>
      </c>
      <c r="C23735" s="2">
        <v>2806.4331258138013</v>
      </c>
      <c r="D23735" s="2">
        <v>154.82866897583006</v>
      </c>
      <c r="E23735" s="2">
        <v>889.63333333333355</v>
      </c>
      <c r="F23735" s="2">
        <v>821.10595601399734</v>
      </c>
      <c r="G23735" s="2">
        <v>180.53045145670572</v>
      </c>
      <c r="H23735" s="2">
        <v>63.414083480834975</v>
      </c>
      <c r="I23735" s="2">
        <v>57.137677892049155</v>
      </c>
      <c r="J23735" s="2">
        <v>-6.0374144951502489</v>
      </c>
      <c r="K23735" s="2">
        <v>-72.619217173258448</v>
      </c>
      <c r="L23735" s="2">
        <v>-63.782106463114417</v>
      </c>
      <c r="M23735" s="2">
        <v>3.1102069179217011</v>
      </c>
      <c r="N23735" s="2">
        <v>0.75084766447544105</v>
      </c>
      <c r="O23735" s="2">
        <v>1.3050378640492761</v>
      </c>
      <c r="P23735" s="2">
        <v>317.61638997395835</v>
      </c>
      <c r="Q23735" s="2">
        <v>59.572700182596847</v>
      </c>
      <c r="R23735" s="2">
        <v>110.55066324869792</v>
      </c>
      <c r="S23735" s="2">
        <v>103.91361999511719</v>
      </c>
      <c r="T23735" s="2">
        <v>104.53563130696612</v>
      </c>
      <c r="U23735" s="2">
        <v>21.00405956904094</v>
      </c>
      <c r="V23735" s="2">
        <v>75.446254475911459</v>
      </c>
      <c r="W23735" s="2">
        <v>228.49711303710933</v>
      </c>
      <c r="X23735" s="2"/>
      <c r="Y23735" s="2"/>
    </row>
    <row r="23736" spans="1:25" x14ac:dyDescent="0.25">
      <c r="A23736" s="1">
        <v>44413.761805555558</v>
      </c>
      <c r="B23736" s="2">
        <v>32.5</v>
      </c>
      <c r="C23736" s="2">
        <v>2885.0242350260405</v>
      </c>
      <c r="D23736" s="2">
        <v>158.54825312296549</v>
      </c>
      <c r="E23736" s="2">
        <v>889.46666666666658</v>
      </c>
      <c r="F23736" s="2">
        <v>821.09380594889342</v>
      </c>
      <c r="G23736" s="2">
        <v>180.83917236328122</v>
      </c>
      <c r="H23736" s="2">
        <v>63.744999631245939</v>
      </c>
      <c r="I23736" s="2">
        <v>57.266256713867193</v>
      </c>
      <c r="J23736" s="2">
        <v>-6.017403554916382</v>
      </c>
      <c r="K23736" s="2">
        <v>-72.640367635091138</v>
      </c>
      <c r="L23736" s="2">
        <v>-63.834497133890771</v>
      </c>
      <c r="M23736" s="2">
        <v>3.0993565281232196</v>
      </c>
      <c r="N23736" s="2">
        <v>0.74824356834093753</v>
      </c>
      <c r="O23736" s="2">
        <v>1.3051343123118093</v>
      </c>
      <c r="P23736" s="2">
        <v>316.01863377889009</v>
      </c>
      <c r="Q23736" s="2">
        <v>59.519654337565093</v>
      </c>
      <c r="R23736" s="2">
        <v>110.77872568766276</v>
      </c>
      <c r="S23736" s="2">
        <v>106.61319681803383</v>
      </c>
      <c r="T23736" s="2">
        <v>105.14916788736981</v>
      </c>
      <c r="U23736" s="2">
        <v>20.878291066487627</v>
      </c>
      <c r="V23736" s="2">
        <v>75.555819702148455</v>
      </c>
      <c r="W23736" s="2">
        <v>228.60616099039714</v>
      </c>
      <c r="X23736" s="2"/>
      <c r="Y23736" s="2"/>
    </row>
    <row r="23737" spans="1:25" x14ac:dyDescent="0.25">
      <c r="A23737" s="1">
        <v>44413.762499999997</v>
      </c>
      <c r="B23737" s="2">
        <v>32.5</v>
      </c>
      <c r="C23737" s="2">
        <v>2980.6632731119789</v>
      </c>
      <c r="D23737" s="2">
        <v>161.52745386759443</v>
      </c>
      <c r="E23737" s="2">
        <v>889.4666666666667</v>
      </c>
      <c r="F23737" s="2">
        <v>821.05279947916654</v>
      </c>
      <c r="G23737" s="2">
        <v>180.9312795003255</v>
      </c>
      <c r="H23737" s="2">
        <v>64.877082824707045</v>
      </c>
      <c r="I23737" s="2">
        <v>57.192850685119623</v>
      </c>
      <c r="J23737" s="2">
        <v>-6.0407880544662458</v>
      </c>
      <c r="K23737" s="2">
        <v>-72.634298324584961</v>
      </c>
      <c r="L23737" s="2">
        <v>-63.824440765380842</v>
      </c>
      <c r="M23737" s="2">
        <v>3.2628359039624533</v>
      </c>
      <c r="N23737" s="2">
        <v>0.74901515245437644</v>
      </c>
      <c r="O23737" s="2">
        <v>1.3278960446516672</v>
      </c>
      <c r="P23737" s="2">
        <v>309.53848495483408</v>
      </c>
      <c r="Q23737" s="2">
        <v>59.519654019673666</v>
      </c>
      <c r="R23737" s="2">
        <v>109.43226826985675</v>
      </c>
      <c r="S23737" s="2">
        <v>105.06376037597659</v>
      </c>
      <c r="T23737" s="2">
        <v>104.75082600911459</v>
      </c>
      <c r="U23737" s="2">
        <v>20.955449676513673</v>
      </c>
      <c r="V23737" s="2">
        <v>75.476346333821581</v>
      </c>
      <c r="W23737" s="2">
        <v>228.36783014933269</v>
      </c>
      <c r="X23737" s="2"/>
      <c r="Y23737" s="2"/>
    </row>
    <row r="23738" spans="1:25" x14ac:dyDescent="0.25">
      <c r="A23738" s="1">
        <v>44413.763194444444</v>
      </c>
      <c r="B23738" s="2">
        <v>32.5</v>
      </c>
      <c r="C23738" s="2">
        <v>2879.4191040039068</v>
      </c>
      <c r="D23738" s="2">
        <v>162.5386016845703</v>
      </c>
      <c r="E23738" s="2">
        <v>889.5333333333333</v>
      </c>
      <c r="F23738" s="2">
        <v>821.05887451171873</v>
      </c>
      <c r="G23738" s="2">
        <v>180.83593241373697</v>
      </c>
      <c r="H23738" s="2">
        <v>62.787082990010575</v>
      </c>
      <c r="I23738" s="2">
        <v>57.285147857666018</v>
      </c>
      <c r="J23738" s="2">
        <v>-5.9888074000676488</v>
      </c>
      <c r="K23738" s="2">
        <v>-72.66810658772792</v>
      </c>
      <c r="L23738" s="2">
        <v>-63.841873677571613</v>
      </c>
      <c r="M23738" s="2">
        <v>3.1919466058413177</v>
      </c>
      <c r="N23738" s="2">
        <v>0.74004548887411736</v>
      </c>
      <c r="O23738" s="2">
        <v>1.3154542525609327</v>
      </c>
      <c r="P23738" s="2">
        <v>322.68762690226231</v>
      </c>
      <c r="Q23738" s="2">
        <v>59.564743677775063</v>
      </c>
      <c r="R23738" s="2">
        <v>110.51557362874347</v>
      </c>
      <c r="S23738" s="2">
        <v>104.65578562418622</v>
      </c>
      <c r="T23738" s="2">
        <v>105.30941823323566</v>
      </c>
      <c r="U23738" s="2">
        <v>20.963937123616535</v>
      </c>
      <c r="V23738" s="2">
        <v>75.46322937011719</v>
      </c>
      <c r="W23738" s="2">
        <v>228.46805063883471</v>
      </c>
      <c r="X23738" s="2"/>
      <c r="Y23738" s="2"/>
    </row>
    <row r="23739" spans="1:25" x14ac:dyDescent="0.25">
      <c r="A23739" s="1">
        <v>44413.763888888891</v>
      </c>
      <c r="B23739" s="2">
        <v>32.5</v>
      </c>
      <c r="C23739" s="2">
        <v>2874.2042602539068</v>
      </c>
      <c r="D23739" s="2">
        <v>157.73576863606766</v>
      </c>
      <c r="E23739" s="2">
        <v>889.51666666666665</v>
      </c>
      <c r="F23739" s="2">
        <v>821.11658732096339</v>
      </c>
      <c r="G23739" s="2">
        <v>180.25922139485681</v>
      </c>
      <c r="H23739" s="2">
        <v>64.99899953206382</v>
      </c>
      <c r="I23739" s="2">
        <v>57.293358421325692</v>
      </c>
      <c r="J23739" s="2">
        <v>-5.949317073822022</v>
      </c>
      <c r="K23739" s="2">
        <v>-72.685285313924155</v>
      </c>
      <c r="L23739" s="2">
        <v>-63.818157196044936</v>
      </c>
      <c r="M23739" s="2">
        <v>3.2199165423711129</v>
      </c>
      <c r="N23739" s="2">
        <v>0.76473617553710949</v>
      </c>
      <c r="O23739" s="2">
        <v>1.305713001887004</v>
      </c>
      <c r="P23739" s="2">
        <v>311.45915857950837</v>
      </c>
      <c r="Q23739" s="2">
        <v>59.536098543802879</v>
      </c>
      <c r="R23739" s="2">
        <v>110.24365386962894</v>
      </c>
      <c r="S23739" s="2">
        <v>105.60194040934245</v>
      </c>
      <c r="T23739" s="2">
        <v>106.38539733886719</v>
      </c>
      <c r="U23739" s="2">
        <v>20.904524993896477</v>
      </c>
      <c r="V23739" s="2">
        <v>75.507209777832045</v>
      </c>
      <c r="W23739" s="2">
        <v>228.5164126078287</v>
      </c>
      <c r="X23739" s="2"/>
      <c r="Y23739" s="2"/>
    </row>
    <row r="23740" spans="1:25" x14ac:dyDescent="0.25">
      <c r="A23740" s="1">
        <v>44413.76458333333</v>
      </c>
      <c r="B23740" s="2">
        <v>32.5</v>
      </c>
      <c r="C23740" s="2">
        <v>2938.4488525390625</v>
      </c>
      <c r="D23740" s="2">
        <v>162.79145177205407</v>
      </c>
      <c r="E23740" s="2">
        <v>889.5333333333333</v>
      </c>
      <c r="F23740" s="2">
        <v>821.08013712565105</v>
      </c>
      <c r="G23740" s="2">
        <v>180.54942830403647</v>
      </c>
      <c r="H23740" s="2">
        <v>63.361832682291656</v>
      </c>
      <c r="I23740" s="2">
        <v>57.368610572814937</v>
      </c>
      <c r="J23740" s="2">
        <v>-5.926321180661521</v>
      </c>
      <c r="K23740" s="2">
        <v>-72.745192718505848</v>
      </c>
      <c r="L23740" s="2">
        <v>-63.840128580729171</v>
      </c>
      <c r="M23740" s="2">
        <v>3.0752445181210835</v>
      </c>
      <c r="N23740" s="2">
        <v>0.74959384103616078</v>
      </c>
      <c r="O23740" s="2">
        <v>1.3049414157867432</v>
      </c>
      <c r="P23740" s="2">
        <v>314.45270207722979</v>
      </c>
      <c r="Q23740" s="2">
        <v>59.509045155843097</v>
      </c>
      <c r="R23740" s="2">
        <v>109.76559448242186</v>
      </c>
      <c r="S23740" s="2">
        <v>104.98563944498699</v>
      </c>
      <c r="T23740" s="2">
        <v>106.22056630452475</v>
      </c>
      <c r="U23740" s="2">
        <v>20.909926096598316</v>
      </c>
      <c r="V23740" s="2">
        <v>75.526499430338561</v>
      </c>
      <c r="W23740" s="2">
        <v>228.48488922119142</v>
      </c>
      <c r="X23740" s="2"/>
      <c r="Y23740" s="2"/>
    </row>
    <row r="23741" spans="1:25" x14ac:dyDescent="0.25">
      <c r="A23741" s="1">
        <v>44413.765277777777</v>
      </c>
      <c r="B23741" s="2">
        <v>32.5</v>
      </c>
      <c r="C23741" s="2">
        <v>2824.5839396158863</v>
      </c>
      <c r="D23741" s="2">
        <v>155.31631876627608</v>
      </c>
      <c r="E23741" s="2">
        <v>889.55</v>
      </c>
      <c r="F23741" s="2">
        <v>821.0649495442708</v>
      </c>
      <c r="G23741" s="2">
        <v>180.00002543131507</v>
      </c>
      <c r="H23741" s="2">
        <v>66.20074939727786</v>
      </c>
      <c r="I23741" s="2">
        <v>57.411788813273112</v>
      </c>
      <c r="J23741" s="2">
        <v>-5.9188215096791561</v>
      </c>
      <c r="K23741" s="2">
        <v>-72.738123830159523</v>
      </c>
      <c r="L23741" s="2">
        <v>-63.879291598002119</v>
      </c>
      <c r="M23741" s="2">
        <v>3.2073783040046697</v>
      </c>
      <c r="N23741" s="2">
        <v>0.72181681990623481</v>
      </c>
      <c r="O23741" s="2">
        <v>1.3022408723831174</v>
      </c>
      <c r="P23741" s="2">
        <v>312.29729537963868</v>
      </c>
      <c r="Q23741" s="2">
        <v>59.555725669860834</v>
      </c>
      <c r="R23741" s="2">
        <v>110.96731770833334</v>
      </c>
      <c r="S23741" s="2">
        <v>105.76252644856768</v>
      </c>
      <c r="T23741" s="2">
        <v>107.45679524739583</v>
      </c>
      <c r="U23741" s="2">
        <v>20.850513966878253</v>
      </c>
      <c r="V23741" s="2">
        <v>75.589769490559902</v>
      </c>
      <c r="W23741" s="2">
        <v>228.45822982788087</v>
      </c>
      <c r="X23741" s="2"/>
      <c r="Y23741" s="2"/>
    </row>
    <row r="23742" spans="1:25" x14ac:dyDescent="0.25">
      <c r="A23742" s="1">
        <v>44413.765972222223</v>
      </c>
      <c r="B23742" s="2">
        <v>32.5</v>
      </c>
      <c r="C23742" s="2">
        <v>2923.9821736653648</v>
      </c>
      <c r="D23742" s="2">
        <v>156.11066970825198</v>
      </c>
      <c r="E23742" s="2">
        <v>889.41666666666663</v>
      </c>
      <c r="F23742" s="2">
        <v>821.09380594889319</v>
      </c>
      <c r="G23742" s="2">
        <v>180.08102416992185</v>
      </c>
      <c r="H23742" s="2">
        <v>63.083166249593106</v>
      </c>
      <c r="I23742" s="2">
        <v>57.549369812011705</v>
      </c>
      <c r="J23742" s="2">
        <v>-5.8519182682037361</v>
      </c>
      <c r="K23742" s="2">
        <v>-72.76736323038736</v>
      </c>
      <c r="L23742" s="2">
        <v>-63.981673049926762</v>
      </c>
      <c r="M23742" s="2">
        <v>3.0752445220947258</v>
      </c>
      <c r="N23742" s="2">
        <v>0.77804599603017166</v>
      </c>
      <c r="O23742" s="2">
        <v>1.3058094501495365</v>
      </c>
      <c r="P23742" s="2">
        <v>316.85888493855794</v>
      </c>
      <c r="Q23742" s="2">
        <v>59.546177419026705</v>
      </c>
      <c r="R23742" s="2">
        <v>112.58130594889325</v>
      </c>
      <c r="S23742" s="2">
        <v>107.55067138671878</v>
      </c>
      <c r="T23742" s="2">
        <v>108.82122802734376</v>
      </c>
      <c r="U23742" s="2">
        <v>20.737090810139986</v>
      </c>
      <c r="V23742" s="2">
        <v>75.720167541503912</v>
      </c>
      <c r="W23742" s="2">
        <v>228.40236358642585</v>
      </c>
      <c r="X23742" s="2"/>
      <c r="Y23742" s="2"/>
    </row>
    <row r="23743" spans="1:25" x14ac:dyDescent="0.25">
      <c r="A23743" s="1">
        <v>44413.76666666667</v>
      </c>
      <c r="B23743" s="2">
        <v>32.5</v>
      </c>
      <c r="C23743" s="2">
        <v>2862.956677246093</v>
      </c>
      <c r="D23743" s="2">
        <v>158.36755294799801</v>
      </c>
      <c r="E23743" s="2">
        <v>889.58333333333314</v>
      </c>
      <c r="F23743" s="2">
        <v>821.10595601399746</v>
      </c>
      <c r="G23743" s="2">
        <v>180.12545776367187</v>
      </c>
      <c r="H23743" s="2">
        <v>66.287832895914747</v>
      </c>
      <c r="I23743" s="2">
        <v>57.727937761942549</v>
      </c>
      <c r="J23743" s="2">
        <v>-5.7723594586054476</v>
      </c>
      <c r="K23743" s="2">
        <v>-72.795259221394858</v>
      </c>
      <c r="L23743" s="2">
        <v>-64.090154457092268</v>
      </c>
      <c r="M23743" s="2">
        <v>3.0258149147033691</v>
      </c>
      <c r="N23743" s="2">
        <v>0.72172037065029149</v>
      </c>
      <c r="O23743" s="2">
        <v>1.3049414157867432</v>
      </c>
      <c r="P23743" s="2">
        <v>333.7492594401042</v>
      </c>
      <c r="Q23743" s="2">
        <v>59.518062845865892</v>
      </c>
      <c r="R23743" s="2">
        <v>112.93656260172524</v>
      </c>
      <c r="S23743" s="2">
        <v>107.80674031575519</v>
      </c>
      <c r="T23743" s="2">
        <v>109.24246063232418</v>
      </c>
      <c r="U23743" s="2">
        <v>20.713943322499595</v>
      </c>
      <c r="V23743" s="2">
        <v>75.752574157714832</v>
      </c>
      <c r="W23743" s="2">
        <v>228.50056915283204</v>
      </c>
      <c r="X23743" s="2"/>
      <c r="Y23743" s="2"/>
    </row>
    <row r="23744" spans="1:25" x14ac:dyDescent="0.25">
      <c r="A23744" s="1">
        <v>44413.767361111109</v>
      </c>
      <c r="B23744" s="2">
        <v>32.5</v>
      </c>
      <c r="C23744" s="2">
        <v>2898.3279500325525</v>
      </c>
      <c r="D23744" s="2">
        <v>158.98160298665363</v>
      </c>
      <c r="E23744" s="2">
        <v>889.48333333333312</v>
      </c>
      <c r="F23744" s="2">
        <v>821.07558085123696</v>
      </c>
      <c r="G23744" s="2">
        <v>179.9810485839844</v>
      </c>
      <c r="H23744" s="2">
        <v>62.612916247049959</v>
      </c>
      <c r="I23744" s="2">
        <v>57.956353187561021</v>
      </c>
      <c r="J23744" s="2">
        <v>-5.686613003412881</v>
      </c>
      <c r="K23744" s="2">
        <v>-72.887849044799836</v>
      </c>
      <c r="L23744" s="2">
        <v>-64.203913879394548</v>
      </c>
      <c r="M23744" s="2">
        <v>2.979519891738891</v>
      </c>
      <c r="N23744" s="2">
        <v>0.75065476894378691</v>
      </c>
      <c r="O23744" s="2">
        <v>1.3060987949371339</v>
      </c>
      <c r="P23744" s="2">
        <v>321.33235524495444</v>
      </c>
      <c r="Q23744" s="2">
        <v>59.538750839233401</v>
      </c>
      <c r="R23744" s="2">
        <v>113.82688802083331</v>
      </c>
      <c r="S23744" s="2">
        <v>109.07406819661459</v>
      </c>
      <c r="T23744" s="2">
        <v>111.87059682210287</v>
      </c>
      <c r="U23744" s="2">
        <v>20.655303160349522</v>
      </c>
      <c r="V23744" s="2">
        <v>75.828961181640651</v>
      </c>
      <c r="W23744" s="2">
        <v>228.37861455281572</v>
      </c>
      <c r="X23744" s="2"/>
      <c r="Y23744" s="2"/>
    </row>
    <row r="23745" spans="1:25" x14ac:dyDescent="0.25">
      <c r="A23745" s="1">
        <v>44413.768055555556</v>
      </c>
      <c r="B23745" s="2">
        <v>32.5</v>
      </c>
      <c r="C23745" s="2">
        <v>2995.6925984700529</v>
      </c>
      <c r="D23745" s="2">
        <v>164.21785202026356</v>
      </c>
      <c r="E23745" s="2">
        <v>889.5333333333333</v>
      </c>
      <c r="F23745" s="2">
        <v>821.08469340006491</v>
      </c>
      <c r="G23745" s="2">
        <v>179.81951395670575</v>
      </c>
      <c r="H23745" s="2">
        <v>67.07158330281581</v>
      </c>
      <c r="I23745" s="2">
        <v>58.058293596903511</v>
      </c>
      <c r="J23745" s="2">
        <v>-5.6815412362416575</v>
      </c>
      <c r="K23745" s="2">
        <v>-72.969423675537129</v>
      </c>
      <c r="L23745" s="2">
        <v>-64.338447825113946</v>
      </c>
      <c r="M23745" s="2">
        <v>3.0810314138730379</v>
      </c>
      <c r="N23745" s="2">
        <v>0.7271214594443639</v>
      </c>
      <c r="O23745" s="2">
        <v>1.3068703790505727</v>
      </c>
      <c r="P23745" s="2">
        <v>321.44846293131502</v>
      </c>
      <c r="Q23745" s="2">
        <v>59.564743614196793</v>
      </c>
      <c r="R23745" s="2">
        <v>113.12954050699868</v>
      </c>
      <c r="S23745" s="2">
        <v>109.62092895507813</v>
      </c>
      <c r="T23745" s="2">
        <v>111.01439158121748</v>
      </c>
      <c r="U23745" s="2">
        <v>20.668419837951657</v>
      </c>
      <c r="V23745" s="2">
        <v>75.797326151529944</v>
      </c>
      <c r="W23745" s="2">
        <v>228.51856307983397</v>
      </c>
      <c r="X23745" s="2"/>
      <c r="Y23745" s="2"/>
    </row>
    <row r="23746" spans="1:25" x14ac:dyDescent="0.25">
      <c r="A23746" s="1">
        <v>44413.768750000003</v>
      </c>
      <c r="B23746" s="2">
        <v>32.5</v>
      </c>
      <c r="C23746" s="2">
        <v>2847.8145996093749</v>
      </c>
      <c r="D23746" s="2">
        <v>160.11915334065753</v>
      </c>
      <c r="E23746" s="2">
        <v>889.5333333333333</v>
      </c>
      <c r="F23746" s="2">
        <v>821.10443725585924</v>
      </c>
      <c r="G23746" s="2">
        <v>179.06599426269528</v>
      </c>
      <c r="H23746" s="2">
        <v>63.79724941253663</v>
      </c>
      <c r="I23746" s="2">
        <v>58.366440327962238</v>
      </c>
      <c r="J23746" s="2">
        <v>-5.5358274141947428</v>
      </c>
      <c r="K23746" s="2">
        <v>-73.030148442586253</v>
      </c>
      <c r="L23746" s="2">
        <v>-64.468220138549796</v>
      </c>
      <c r="M23746" s="2">
        <v>3.0306373238563542</v>
      </c>
      <c r="N23746" s="2">
        <v>0.6816944579283396</v>
      </c>
      <c r="O23746" s="2">
        <v>1.2866162916024524</v>
      </c>
      <c r="P23746" s="2">
        <v>327.7276290893555</v>
      </c>
      <c r="Q23746" s="2">
        <v>59.511167081197115</v>
      </c>
      <c r="R23746" s="2">
        <v>115.09001159667967</v>
      </c>
      <c r="S23746" s="2">
        <v>112.21200459798176</v>
      </c>
      <c r="T23746" s="2">
        <v>113.54179636637369</v>
      </c>
      <c r="U23746" s="2">
        <v>20.504073365529379</v>
      </c>
      <c r="V23746" s="2">
        <v>74.945496622721336</v>
      </c>
      <c r="W23746" s="2">
        <v>228.4655296325684</v>
      </c>
      <c r="X23746" s="2"/>
      <c r="Y23746" s="2"/>
    </row>
    <row r="23747" spans="1:25" x14ac:dyDescent="0.25">
      <c r="A23747" s="1">
        <v>44413.769444444442</v>
      </c>
      <c r="B23747" s="2">
        <v>32.5</v>
      </c>
      <c r="C23747" s="2">
        <v>2829.1010660807301</v>
      </c>
      <c r="D23747" s="2">
        <v>154.39535242716465</v>
      </c>
      <c r="E23747" s="2">
        <v>889.41666666666652</v>
      </c>
      <c r="F23747" s="2">
        <v>821.07558085123685</v>
      </c>
      <c r="G23747" s="2">
        <v>178.57768758138025</v>
      </c>
      <c r="H23747" s="2">
        <v>65.922083727518711</v>
      </c>
      <c r="I23747" s="2">
        <v>58.718828709920238</v>
      </c>
      <c r="J23747" s="2">
        <v>-5.4228911320368454</v>
      </c>
      <c r="K23747" s="2">
        <v>-73.141983286539727</v>
      </c>
      <c r="L23747" s="2">
        <v>-64.65828793843589</v>
      </c>
      <c r="M23747" s="2">
        <v>3.0677698135375984</v>
      </c>
      <c r="N23747" s="2">
        <v>0.72037009894847881</v>
      </c>
      <c r="O23747" s="2">
        <v>1.2937534471352896</v>
      </c>
      <c r="P23747" s="2">
        <v>325.54788945515935</v>
      </c>
      <c r="Q23747" s="2">
        <v>59.519654337565107</v>
      </c>
      <c r="R23747" s="2">
        <v>113.9803944905599</v>
      </c>
      <c r="S23747" s="2">
        <v>114.67287394205728</v>
      </c>
      <c r="T23747" s="2">
        <v>115.66627858479815</v>
      </c>
      <c r="U23747" s="2">
        <v>20.450062306722003</v>
      </c>
      <c r="V23747" s="2">
        <v>75.289622497558582</v>
      </c>
      <c r="W23747" s="2">
        <v>228.48318150838216</v>
      </c>
      <c r="X23747" s="2"/>
      <c r="Y23747" s="2"/>
    </row>
    <row r="23748" spans="1:25" x14ac:dyDescent="0.25">
      <c r="A23748" s="1">
        <v>44413.770138888889</v>
      </c>
      <c r="B23748" s="2">
        <v>32.5</v>
      </c>
      <c r="C23748" s="2">
        <v>2872.080647786458</v>
      </c>
      <c r="D23748" s="2">
        <v>151.65088678995764</v>
      </c>
      <c r="E23748" s="2">
        <v>889.38333333333333</v>
      </c>
      <c r="F23748" s="2">
        <v>821.08621215820312</v>
      </c>
      <c r="G23748" s="2">
        <v>178.631841023763</v>
      </c>
      <c r="H23748" s="2">
        <v>65.747916666666669</v>
      </c>
      <c r="I23748" s="2">
        <v>58.907450167338062</v>
      </c>
      <c r="J23748" s="2">
        <v>-5.3294089635213231</v>
      </c>
      <c r="K23748" s="2">
        <v>-73.201422119140602</v>
      </c>
      <c r="L23748" s="2">
        <v>-64.770182418823239</v>
      </c>
      <c r="M23748" s="2">
        <v>3.1309432506561277</v>
      </c>
      <c r="N23748" s="2">
        <v>0.69876574774583178</v>
      </c>
      <c r="O23748" s="2">
        <v>1.3058094501495365</v>
      </c>
      <c r="P23748" s="2">
        <v>328.43785603841144</v>
      </c>
      <c r="Q23748" s="2">
        <v>59.569517834981298</v>
      </c>
      <c r="R23748" s="2">
        <v>114.99791005452472</v>
      </c>
      <c r="S23748" s="2">
        <v>114.78571929931638</v>
      </c>
      <c r="T23748" s="2">
        <v>116.86588083902996</v>
      </c>
      <c r="U23748" s="2">
        <v>20.436173947652186</v>
      </c>
      <c r="V23748" s="2">
        <v>75.318942769368519</v>
      </c>
      <c r="W23748" s="2">
        <v>228.53529739379888</v>
      </c>
      <c r="X23748" s="2"/>
      <c r="Y23748" s="2"/>
    </row>
    <row r="23749" spans="1:25" x14ac:dyDescent="0.25">
      <c r="A23749" s="1">
        <v>44413.770833333336</v>
      </c>
      <c r="B23749" s="2">
        <v>32.5</v>
      </c>
      <c r="C23749" s="2">
        <v>2868.8467285156248</v>
      </c>
      <c r="D23749" s="2">
        <v>155.94821802775067</v>
      </c>
      <c r="E23749" s="2">
        <v>889.55</v>
      </c>
      <c r="F23749" s="2">
        <v>821.11203104654953</v>
      </c>
      <c r="G23749" s="2">
        <v>178.60221862792977</v>
      </c>
      <c r="H23749" s="2">
        <v>66.723250071207673</v>
      </c>
      <c r="I23749" s="2">
        <v>59.096752230326338</v>
      </c>
      <c r="J23749" s="2">
        <v>-5.2513580481211335</v>
      </c>
      <c r="K23749" s="2">
        <v>-73.293343607584617</v>
      </c>
      <c r="L23749" s="2">
        <v>-64.909290186564121</v>
      </c>
      <c r="M23749" s="2">
        <v>3.0463101267814645</v>
      </c>
      <c r="N23749" s="2">
        <v>0.67706495523452759</v>
      </c>
      <c r="O23749" s="2">
        <v>1.3055201053619385</v>
      </c>
      <c r="P23749" s="2">
        <v>333.1080609639485</v>
      </c>
      <c r="Q23749" s="2">
        <v>59.524428876241025</v>
      </c>
      <c r="R23749" s="2">
        <v>115.16457163492841</v>
      </c>
      <c r="S23749" s="2">
        <v>114.60777333577475</v>
      </c>
      <c r="T23749" s="2">
        <v>116.89335174560543</v>
      </c>
      <c r="U23749" s="2">
        <v>20.415341186523431</v>
      </c>
      <c r="V23749" s="2">
        <v>75.36523793538413</v>
      </c>
      <c r="W23749" s="2">
        <v>228.54191741943359</v>
      </c>
      <c r="X23749" s="2">
        <v>3544</v>
      </c>
      <c r="Y23749" s="2">
        <v>14.2</v>
      </c>
    </row>
    <row r="23750" spans="1:25" x14ac:dyDescent="0.25">
      <c r="A23750" s="1">
        <v>44413.771527777775</v>
      </c>
      <c r="B23750" s="2">
        <v>32.5</v>
      </c>
      <c r="C23750" s="2">
        <v>2774.6710001627607</v>
      </c>
      <c r="D23750" s="2">
        <v>158.22325286865234</v>
      </c>
      <c r="E23750" s="2">
        <v>889.54999999999984</v>
      </c>
      <c r="F23750" s="2">
        <v>821.07861836751306</v>
      </c>
      <c r="G23750" s="2">
        <v>178.75866190592444</v>
      </c>
      <c r="H23750" s="2">
        <v>67.820500373840318</v>
      </c>
      <c r="I23750" s="2">
        <v>59.263168589274095</v>
      </c>
      <c r="J23750" s="2">
        <v>-5.2048873186111448</v>
      </c>
      <c r="K23750" s="2">
        <v>-73.41465517679849</v>
      </c>
      <c r="L23750" s="2">
        <v>-65.037831370035818</v>
      </c>
      <c r="M23750" s="2">
        <v>2.9573368430137621</v>
      </c>
      <c r="N23750" s="2">
        <v>0.67002424895763402</v>
      </c>
      <c r="O23750" s="2">
        <v>1.3059058984120682</v>
      </c>
      <c r="P23750" s="2">
        <v>332.15209884643559</v>
      </c>
      <c r="Q23750" s="2">
        <v>59.517001724243165</v>
      </c>
      <c r="R23750" s="2">
        <v>116.57242787679039</v>
      </c>
      <c r="S23750" s="2">
        <v>114.9246017456055</v>
      </c>
      <c r="T23750" s="2">
        <v>118.39972279866535</v>
      </c>
      <c r="U23750" s="2">
        <v>20.320436223347983</v>
      </c>
      <c r="V23750" s="2">
        <v>75.472488403320312</v>
      </c>
      <c r="W23750" s="2">
        <v>228.31885528564453</v>
      </c>
      <c r="X23750" s="2"/>
      <c r="Y23750" s="2"/>
    </row>
    <row r="23751" spans="1:25" x14ac:dyDescent="0.25">
      <c r="A23751" s="1">
        <v>44413.772222222222</v>
      </c>
      <c r="B23751" s="2">
        <v>32.5</v>
      </c>
      <c r="C23751" s="2">
        <v>2984.9777099609369</v>
      </c>
      <c r="D23751" s="2">
        <v>161.54548543294268</v>
      </c>
      <c r="E23751" s="2">
        <v>889.51666666666665</v>
      </c>
      <c r="F23751" s="2">
        <v>821.05128072102855</v>
      </c>
      <c r="G23751" s="2">
        <v>179.1090393066406</v>
      </c>
      <c r="H23751" s="2">
        <v>66.601332600911448</v>
      </c>
      <c r="I23751" s="2">
        <v>59.377142270406097</v>
      </c>
      <c r="J23751" s="2">
        <v>-5.1820248365402222</v>
      </c>
      <c r="K23751" s="2">
        <v>-73.54386571248375</v>
      </c>
      <c r="L23751" s="2">
        <v>-65.206485239664715</v>
      </c>
      <c r="M23751" s="2">
        <v>3.1917054971059158</v>
      </c>
      <c r="N23751" s="2">
        <v>0.6399324705203373</v>
      </c>
      <c r="O23751" s="2">
        <v>1.3059058984120684</v>
      </c>
      <c r="P23751" s="2">
        <v>343.92356058756502</v>
      </c>
      <c r="Q23751" s="2">
        <v>59.563152249654131</v>
      </c>
      <c r="R23751" s="2">
        <v>116.40138041178386</v>
      </c>
      <c r="S23751" s="2">
        <v>117.20752665201823</v>
      </c>
      <c r="T23751" s="2">
        <v>118.09753417968749</v>
      </c>
      <c r="U23751" s="2">
        <v>20.281856918334952</v>
      </c>
      <c r="V23751" s="2">
        <v>75.521869913737021</v>
      </c>
      <c r="W23751" s="2">
        <v>228.42586364746097</v>
      </c>
      <c r="X23751" s="2"/>
      <c r="Y23751" s="2"/>
    </row>
    <row r="23752" spans="1:25" x14ac:dyDescent="0.25">
      <c r="A23752" s="1">
        <v>44413.772916666669</v>
      </c>
      <c r="B23752" s="2">
        <v>32.5</v>
      </c>
      <c r="C23752" s="2">
        <v>2970.9312500000005</v>
      </c>
      <c r="D23752" s="2">
        <v>163.00807011922203</v>
      </c>
      <c r="E23752" s="2">
        <v>889.4666666666667</v>
      </c>
      <c r="F23752" s="2">
        <v>821.10443725585935</v>
      </c>
      <c r="G23752" s="2">
        <v>179.11135355631509</v>
      </c>
      <c r="H23752" s="2">
        <v>69.823416646321618</v>
      </c>
      <c r="I23752" s="2">
        <v>59.33304793039958</v>
      </c>
      <c r="J23752" s="2">
        <v>-5.2878087202707924</v>
      </c>
      <c r="K23752" s="2">
        <v>-73.543199920654303</v>
      </c>
      <c r="L23752" s="2">
        <v>-65.255641682942738</v>
      </c>
      <c r="M23752" s="2">
        <v>3.0029085318247484</v>
      </c>
      <c r="N23752" s="2">
        <v>0.67069938381512961</v>
      </c>
      <c r="O23752" s="2">
        <v>1.3048449675242109</v>
      </c>
      <c r="P23752" s="2">
        <v>336.9201087951659</v>
      </c>
      <c r="Q23752" s="2">
        <v>59.535568173726396</v>
      </c>
      <c r="R23752" s="2">
        <v>114.97159525553383</v>
      </c>
      <c r="S23752" s="2">
        <v>117.99743703206377</v>
      </c>
      <c r="T23752" s="2">
        <v>118.03342997233072</v>
      </c>
      <c r="U23752" s="2">
        <v>20.321207777659097</v>
      </c>
      <c r="V23752" s="2">
        <v>75.478661092122437</v>
      </c>
      <c r="W23752" s="2">
        <v>228.49793268839522</v>
      </c>
      <c r="X23752" s="2"/>
      <c r="Y23752" s="2"/>
    </row>
    <row r="23753" spans="1:25" x14ac:dyDescent="0.25">
      <c r="A23753" s="1">
        <v>44413.773611111108</v>
      </c>
      <c r="B23753" s="2">
        <v>32.5</v>
      </c>
      <c r="C23753" s="2">
        <v>2953.3732137044267</v>
      </c>
      <c r="D23753" s="2">
        <v>162.89968541463219</v>
      </c>
      <c r="E23753" s="2">
        <v>889.55</v>
      </c>
      <c r="F23753" s="2">
        <v>821.09228719075509</v>
      </c>
      <c r="G23753" s="2">
        <v>179.22891743977866</v>
      </c>
      <c r="H23753" s="2">
        <v>66.984500249226869</v>
      </c>
      <c r="I23753" s="2">
        <v>59.615308634440112</v>
      </c>
      <c r="J23753" s="2">
        <v>-5.1600610415140808</v>
      </c>
      <c r="K23753" s="2">
        <v>-73.608093770345036</v>
      </c>
      <c r="L23753" s="2">
        <v>-65.405395634969082</v>
      </c>
      <c r="M23753" s="2">
        <v>3.1017677466074622</v>
      </c>
      <c r="N23753" s="2">
        <v>0.68005484243233993</v>
      </c>
      <c r="O23753" s="2">
        <v>1.3070632735888164</v>
      </c>
      <c r="P23753" s="2">
        <v>348.28417154947914</v>
      </c>
      <c r="Q23753" s="2">
        <v>59.509575653076155</v>
      </c>
      <c r="R23753" s="2">
        <v>116.81803639729819</v>
      </c>
      <c r="S23753" s="2">
        <v>117.17280578613283</v>
      </c>
      <c r="T23753" s="2">
        <v>118.03343048095704</v>
      </c>
      <c r="U23753" s="2">
        <v>20.291115951538085</v>
      </c>
      <c r="V23753" s="2">
        <v>75.513382466634113</v>
      </c>
      <c r="W23753" s="2">
        <v>228.68850529988606</v>
      </c>
      <c r="X23753" s="2"/>
      <c r="Y23753" s="2"/>
    </row>
    <row r="23754" spans="1:25" x14ac:dyDescent="0.25">
      <c r="A23754" s="1">
        <v>44413.774305555555</v>
      </c>
      <c r="B23754" s="2">
        <v>32.5</v>
      </c>
      <c r="C23754" s="2">
        <v>2994.1392049153656</v>
      </c>
      <c r="D23754" s="2">
        <v>164.09135258992512</v>
      </c>
      <c r="E23754" s="2">
        <v>889.4666666666667</v>
      </c>
      <c r="F23754" s="2">
        <v>821.06343078613281</v>
      </c>
      <c r="G23754" s="2">
        <v>179.21966044108075</v>
      </c>
      <c r="H23754" s="2">
        <v>69.126749928792293</v>
      </c>
      <c r="I23754" s="2">
        <v>59.943005243937172</v>
      </c>
      <c r="J23754" s="2">
        <v>-5.0368580897649133</v>
      </c>
      <c r="K23754" s="2">
        <v>-73.755676523844414</v>
      </c>
      <c r="L23754" s="2">
        <v>-65.648744964599615</v>
      </c>
      <c r="M23754" s="2">
        <v>3.1615654905637101</v>
      </c>
      <c r="N23754" s="2">
        <v>0.70349170168240871</v>
      </c>
      <c r="O23754" s="2">
        <v>1.3296321113904319</v>
      </c>
      <c r="P23754" s="2">
        <v>342.51928761800139</v>
      </c>
      <c r="Q23754" s="2">
        <v>59.554664866129563</v>
      </c>
      <c r="R23754" s="2">
        <v>116.9890838623047</v>
      </c>
      <c r="S23754" s="2">
        <v>116.47838439941407</v>
      </c>
      <c r="T23754" s="2">
        <v>119.0041015625</v>
      </c>
      <c r="U23754" s="2">
        <v>20.294973882039386</v>
      </c>
      <c r="V23754" s="2">
        <v>75.491006469726599</v>
      </c>
      <c r="W23754" s="2">
        <v>228.37537460327144</v>
      </c>
      <c r="X23754" s="2"/>
      <c r="Y23754" s="2"/>
    </row>
    <row r="23755" spans="1:25" x14ac:dyDescent="0.25">
      <c r="A23755" s="1">
        <v>44413.775000000001</v>
      </c>
      <c r="B23755" s="2">
        <v>32.5</v>
      </c>
      <c r="C23755" s="2">
        <v>3024.3933634440114</v>
      </c>
      <c r="D23755" s="2">
        <v>166.63726908365885</v>
      </c>
      <c r="E23755" s="2">
        <v>889.49999999999989</v>
      </c>
      <c r="F23755" s="2">
        <v>821.06494954427069</v>
      </c>
      <c r="G23755" s="2">
        <v>179.39276631673181</v>
      </c>
      <c r="H23755" s="2">
        <v>67.019333521525041</v>
      </c>
      <c r="I23755" s="2">
        <v>60.175790023803707</v>
      </c>
      <c r="J23755" s="2">
        <v>-4.990917754173279</v>
      </c>
      <c r="K23755" s="2">
        <v>-73.837738037109375</v>
      </c>
      <c r="L23755" s="2">
        <v>-65.808557891845695</v>
      </c>
      <c r="M23755" s="2">
        <v>3.197492388884227</v>
      </c>
      <c r="N23755" s="2">
        <v>0.74901515146096531</v>
      </c>
      <c r="O23755" s="2">
        <v>1.3078348577022552</v>
      </c>
      <c r="P23755" s="2">
        <v>348.38966929117845</v>
      </c>
      <c r="Q23755" s="2">
        <v>59.552542750040693</v>
      </c>
      <c r="R23755" s="2">
        <v>116.01981150309246</v>
      </c>
      <c r="S23755" s="2">
        <v>116.2049519856771</v>
      </c>
      <c r="T23755" s="2">
        <v>117.37868703206381</v>
      </c>
      <c r="U23755" s="2">
        <v>20.366731389363604</v>
      </c>
      <c r="V23755" s="2">
        <v>75.425421651204417</v>
      </c>
      <c r="W23755" s="2">
        <v>225.49535242716465</v>
      </c>
      <c r="X23755" s="2"/>
      <c r="Y23755" s="2"/>
    </row>
    <row r="23756" spans="1:25" x14ac:dyDescent="0.25">
      <c r="A23756" s="1">
        <v>44413.775694444441</v>
      </c>
      <c r="B23756" s="2">
        <v>32.5</v>
      </c>
      <c r="C23756" s="2">
        <v>3012.7478922526029</v>
      </c>
      <c r="D23756" s="2">
        <v>163.74830195109044</v>
      </c>
      <c r="E23756" s="2">
        <v>889.48333333333335</v>
      </c>
      <c r="F23756" s="2">
        <v>821.10899353027321</v>
      </c>
      <c r="G23756" s="2">
        <v>179.67140197753906</v>
      </c>
      <c r="H23756" s="2">
        <v>69.980166371663429</v>
      </c>
      <c r="I23756" s="2">
        <v>59.975237719217937</v>
      </c>
      <c r="J23756" s="2">
        <v>-5.0999146858851105</v>
      </c>
      <c r="K23756" s="2">
        <v>-73.822139104207352</v>
      </c>
      <c r="L23756" s="2">
        <v>-65.763172022501635</v>
      </c>
      <c r="M23756" s="2">
        <v>3.0897117614746095</v>
      </c>
      <c r="N23756" s="2">
        <v>0.74920804798603047</v>
      </c>
      <c r="O23756" s="2">
        <v>1.3635818123817443</v>
      </c>
      <c r="P23756" s="2">
        <v>358.42511850992827</v>
      </c>
      <c r="Q23756" s="2">
        <v>59.517532475789388</v>
      </c>
      <c r="R23756" s="2">
        <v>115.6645594278971</v>
      </c>
      <c r="S23756" s="2">
        <v>117.83685150146486</v>
      </c>
      <c r="T23756" s="2">
        <v>116.26150054931638</v>
      </c>
      <c r="U23756" s="2">
        <v>20.362101872762043</v>
      </c>
      <c r="V23756" s="2">
        <v>75.423106892903633</v>
      </c>
      <c r="W23756" s="2">
        <v>223.49428049723301</v>
      </c>
      <c r="X23756" s="2"/>
      <c r="Y23756" s="2"/>
    </row>
    <row r="23757" spans="1:25" x14ac:dyDescent="0.25">
      <c r="A23757" s="1">
        <v>44413.776388888888</v>
      </c>
      <c r="B23757" s="2">
        <v>32.5</v>
      </c>
      <c r="C23757" s="2">
        <v>3001.1701456705728</v>
      </c>
      <c r="D23757" s="2">
        <v>164.45255254109699</v>
      </c>
      <c r="E23757" s="2">
        <v>889.5</v>
      </c>
      <c r="F23757" s="2">
        <v>821.05128072102843</v>
      </c>
      <c r="G23757" s="2">
        <v>179.65659077962243</v>
      </c>
      <c r="H23757" s="2">
        <v>66.949666659037234</v>
      </c>
      <c r="I23757" s="2">
        <v>60.031955401102692</v>
      </c>
      <c r="J23757" s="2">
        <v>-5.0499786218007401</v>
      </c>
      <c r="K23757" s="2">
        <v>-73.808346811930321</v>
      </c>
      <c r="L23757" s="2">
        <v>-65.756206639607726</v>
      </c>
      <c r="M23757" s="2">
        <v>3.0646352608998617</v>
      </c>
      <c r="N23757" s="2">
        <v>0.7619391818841299</v>
      </c>
      <c r="O23757" s="2">
        <v>1.3058094501495365</v>
      </c>
      <c r="P23757" s="2">
        <v>350.99418055216466</v>
      </c>
      <c r="Q23757" s="2">
        <v>59.539811706542984</v>
      </c>
      <c r="R23757" s="2">
        <v>115.51105244954424</v>
      </c>
      <c r="S23757" s="2">
        <v>116.94277750651041</v>
      </c>
      <c r="T23757" s="2">
        <v>115.77616780598957</v>
      </c>
      <c r="U23757" s="2">
        <v>20.394508361816403</v>
      </c>
      <c r="V23757" s="2">
        <v>75.379126485188792</v>
      </c>
      <c r="W23757" s="2">
        <v>223.3972579956054</v>
      </c>
      <c r="X23757" s="2"/>
      <c r="Y23757" s="2"/>
    </row>
    <row r="23758" spans="1:25" x14ac:dyDescent="0.25">
      <c r="A23758" s="1">
        <v>44413.777083333334</v>
      </c>
      <c r="B23758" s="2">
        <v>32.5</v>
      </c>
      <c r="C23758" s="2">
        <v>3065.0470174153647</v>
      </c>
      <c r="D23758" s="2">
        <v>163.53163579305013</v>
      </c>
      <c r="E23758" s="2">
        <v>889.5500000000003</v>
      </c>
      <c r="F23758" s="2">
        <v>821.08924967447933</v>
      </c>
      <c r="G23758" s="2">
        <v>179.47098795572921</v>
      </c>
      <c r="H23758" s="2">
        <v>70.015000025431334</v>
      </c>
      <c r="I23758" s="2">
        <v>60.025574684143081</v>
      </c>
      <c r="J23758" s="2">
        <v>-5.0865089098612462</v>
      </c>
      <c r="K23758" s="2">
        <v>-73.810174560546912</v>
      </c>
      <c r="L23758" s="2">
        <v>-65.783462778727213</v>
      </c>
      <c r="M23758" s="2">
        <v>3.1425170143445342</v>
      </c>
      <c r="N23758" s="2">
        <v>0.76743671794732427</v>
      </c>
      <c r="O23758" s="2">
        <v>1.307449066638946</v>
      </c>
      <c r="P23758" s="2">
        <v>355.89255269368505</v>
      </c>
      <c r="Q23758" s="2">
        <v>59.57641385396321</v>
      </c>
      <c r="R23758" s="2">
        <v>114.91896565755211</v>
      </c>
      <c r="S23758" s="2">
        <v>116.19193064371744</v>
      </c>
      <c r="T23758" s="2">
        <v>115.50144805908202</v>
      </c>
      <c r="U23758" s="2">
        <v>20.434630680084233</v>
      </c>
      <c r="V23758" s="2">
        <v>75.341318766276061</v>
      </c>
      <c r="W23758" s="2">
        <v>223.57688496907551</v>
      </c>
      <c r="X23758" s="2"/>
      <c r="Y23758" s="2"/>
    </row>
    <row r="23759" spans="1:25" x14ac:dyDescent="0.25">
      <c r="A23759" s="1">
        <v>44413.777777777781</v>
      </c>
      <c r="B23759" s="2">
        <v>32.5</v>
      </c>
      <c r="C23759" s="2">
        <v>3074.726493326822</v>
      </c>
      <c r="D23759" s="2">
        <v>166.69138615926113</v>
      </c>
      <c r="E23759" s="2">
        <v>889.55000000000018</v>
      </c>
      <c r="F23759" s="2">
        <v>821.10899353027366</v>
      </c>
      <c r="G23759" s="2">
        <v>179.50477600097659</v>
      </c>
      <c r="H23759" s="2">
        <v>67.001916249593123</v>
      </c>
      <c r="I23759" s="2">
        <v>60.210522842407229</v>
      </c>
      <c r="J23759" s="2">
        <v>-5.0039105574289966</v>
      </c>
      <c r="K23759" s="2">
        <v>-73.837339782714849</v>
      </c>
      <c r="L23759" s="2">
        <v>-65.898851394653306</v>
      </c>
      <c r="M23759" s="2">
        <v>3.1323899745941168</v>
      </c>
      <c r="N23759" s="2">
        <v>0.77958916425704949</v>
      </c>
      <c r="O23759" s="2">
        <v>1.3336829284826917</v>
      </c>
      <c r="P23759" s="2">
        <v>350.71429468790706</v>
      </c>
      <c r="Q23759" s="2">
        <v>59.519654337565107</v>
      </c>
      <c r="R23759" s="2">
        <v>114.85756123860676</v>
      </c>
      <c r="S23759" s="2">
        <v>115.85339711507159</v>
      </c>
      <c r="T23759" s="2">
        <v>114.6589823404948</v>
      </c>
      <c r="U23759" s="2">
        <v>20.433087635040287</v>
      </c>
      <c r="V23759" s="2">
        <v>75.339004007975291</v>
      </c>
      <c r="W23759" s="2">
        <v>223.53550313313801</v>
      </c>
      <c r="X23759" s="2"/>
      <c r="Y23759" s="2"/>
    </row>
    <row r="23760" spans="1:25" x14ac:dyDescent="0.25">
      <c r="A23760" s="1">
        <v>44413.77847222222</v>
      </c>
      <c r="B23760" s="2">
        <v>32.5</v>
      </c>
      <c r="C23760" s="2">
        <v>2881.3475626627614</v>
      </c>
      <c r="D23760" s="2">
        <v>167.08865178426106</v>
      </c>
      <c r="E23760" s="2">
        <v>889.51666666666665</v>
      </c>
      <c r="F23760" s="2">
        <v>821.07406209309897</v>
      </c>
      <c r="G23760" s="2">
        <v>179.70750427246085</v>
      </c>
      <c r="H23760" s="2">
        <v>69.196416282653786</v>
      </c>
      <c r="I23760" s="2">
        <v>60.201745986938477</v>
      </c>
      <c r="J23760" s="2">
        <v>-4.9966572364171329</v>
      </c>
      <c r="K23760" s="2">
        <v>-73.852554194132495</v>
      </c>
      <c r="L23760" s="2">
        <v>-65.871759033203105</v>
      </c>
      <c r="M23760" s="2">
        <v>3.0945341189702358</v>
      </c>
      <c r="N23760" s="2">
        <v>0.75055831869443268</v>
      </c>
      <c r="O23760" s="2">
        <v>1.3391804635524753</v>
      </c>
      <c r="P23760" s="2">
        <v>349.95214920043941</v>
      </c>
      <c r="Q23760" s="2">
        <v>59.518593215942367</v>
      </c>
      <c r="R23760" s="2">
        <v>114.43652140299479</v>
      </c>
      <c r="S23760" s="2">
        <v>115.63638966878257</v>
      </c>
      <c r="T23760" s="2">
        <v>114.32931976318358</v>
      </c>
      <c r="U23760" s="2">
        <v>20.478610960642495</v>
      </c>
      <c r="V23760" s="2">
        <v>75.282678222656273</v>
      </c>
      <c r="W23760" s="2">
        <v>223.36054153442382</v>
      </c>
      <c r="X23760" s="2"/>
      <c r="Y23760" s="2"/>
    </row>
    <row r="23761" spans="1:25" x14ac:dyDescent="0.25">
      <c r="A23761" s="1">
        <v>44413.779166666667</v>
      </c>
      <c r="B23761" s="2">
        <v>32.5</v>
      </c>
      <c r="C23761" s="2">
        <v>3015.8167968750004</v>
      </c>
      <c r="D23761" s="2">
        <v>164.16363601684571</v>
      </c>
      <c r="E23761" s="2">
        <v>889.51666666666688</v>
      </c>
      <c r="F23761" s="2">
        <v>821.05583699544263</v>
      </c>
      <c r="G23761" s="2">
        <v>179.99771118164065</v>
      </c>
      <c r="H23761" s="2">
        <v>69.091916529337595</v>
      </c>
      <c r="I23761" s="2">
        <v>60.255900065104164</v>
      </c>
      <c r="J23761" s="2">
        <v>-4.9742661555608096</v>
      </c>
      <c r="K23761" s="2">
        <v>-73.943126932779947</v>
      </c>
      <c r="L23761" s="2">
        <v>-65.991328303019216</v>
      </c>
      <c r="M23761" s="2">
        <v>3.2466808597246808</v>
      </c>
      <c r="N23761" s="2">
        <v>0.77756375670433042</v>
      </c>
      <c r="O23761" s="2">
        <v>1.3465105136235556</v>
      </c>
      <c r="P23761" s="2">
        <v>350.95406443277983</v>
      </c>
      <c r="Q23761" s="2">
        <v>59.582778994242346</v>
      </c>
      <c r="R23761" s="2">
        <v>113.14269765218101</v>
      </c>
      <c r="S23761" s="2">
        <v>113.86126302083333</v>
      </c>
      <c r="T23761" s="2">
        <v>111.75155080159503</v>
      </c>
      <c r="U23761" s="2">
        <v>20.625211620330816</v>
      </c>
      <c r="V23761" s="2">
        <v>75.134533691406247</v>
      </c>
      <c r="W23761" s="2">
        <v>223.50505193074548</v>
      </c>
      <c r="X23761" s="2"/>
      <c r="Y23761" s="2"/>
    </row>
    <row r="23762" spans="1:25" x14ac:dyDescent="0.25">
      <c r="A23762" s="1">
        <v>44413.779861111114</v>
      </c>
      <c r="B23762" s="2">
        <v>32.5</v>
      </c>
      <c r="C23762" s="2">
        <v>2960.2839029947913</v>
      </c>
      <c r="D23762" s="2">
        <v>165.26500244140624</v>
      </c>
      <c r="E23762" s="2">
        <v>889.48333333333335</v>
      </c>
      <c r="F23762" s="2">
        <v>821.09684346516929</v>
      </c>
      <c r="G23762" s="2">
        <v>179.39739481608075</v>
      </c>
      <c r="H23762" s="2">
        <v>69.980166943868014</v>
      </c>
      <c r="I23762" s="2">
        <v>60.177377891540523</v>
      </c>
      <c r="J23762" s="2">
        <v>-4.9804992119471239</v>
      </c>
      <c r="K23762" s="2">
        <v>-73.865172704060839</v>
      </c>
      <c r="L23762" s="2">
        <v>-65.852870814005541</v>
      </c>
      <c r="M23762" s="2">
        <v>3.3231158892313641</v>
      </c>
      <c r="N23762" s="2">
        <v>0.77958916525046051</v>
      </c>
      <c r="O23762" s="2">
        <v>1.3263528784116112</v>
      </c>
      <c r="P23762" s="2">
        <v>340.75118446350103</v>
      </c>
      <c r="Q23762" s="2">
        <v>59.526550610860177</v>
      </c>
      <c r="R23762" s="2">
        <v>114.07688446044919</v>
      </c>
      <c r="S23762" s="2">
        <v>111.89517110188805</v>
      </c>
      <c r="T23762" s="2">
        <v>112.85957895914716</v>
      </c>
      <c r="U23762" s="2">
        <v>20.606693490346263</v>
      </c>
      <c r="V23762" s="2">
        <v>75.139934794108086</v>
      </c>
      <c r="W23762" s="2">
        <v>223.45079218546547</v>
      </c>
      <c r="X23762" s="2"/>
      <c r="Y23762" s="2"/>
    </row>
    <row r="23763" spans="1:25" x14ac:dyDescent="0.25">
      <c r="A23763" s="1">
        <v>44413.780555555553</v>
      </c>
      <c r="B23763" s="2">
        <v>32.5</v>
      </c>
      <c r="C23763" s="2">
        <v>3083.2279337565105</v>
      </c>
      <c r="D23763" s="2">
        <v>163.40530064900716</v>
      </c>
      <c r="E23763" s="2">
        <v>889.51666666666654</v>
      </c>
      <c r="F23763" s="2">
        <v>821.07861836751283</v>
      </c>
      <c r="G23763" s="2">
        <v>180.156005859375</v>
      </c>
      <c r="H23763" s="2">
        <v>70.781333732604978</v>
      </c>
      <c r="I23763" s="2">
        <v>59.770930989583334</v>
      </c>
      <c r="J23763" s="2">
        <v>-5.1102665901184077</v>
      </c>
      <c r="K23763" s="2">
        <v>-73.577926254272469</v>
      </c>
      <c r="L23763" s="2">
        <v>-65.534727096557603</v>
      </c>
      <c r="M23763" s="2">
        <v>3.1728981296221401</v>
      </c>
      <c r="N23763" s="2">
        <v>0.78122878074645996</v>
      </c>
      <c r="O23763" s="2">
        <v>1.3628102302551275</v>
      </c>
      <c r="P23763" s="2">
        <v>335.82927455902097</v>
      </c>
      <c r="Q23763" s="2">
        <v>59.512227694193527</v>
      </c>
      <c r="R23763" s="2">
        <v>111.84887440999347</v>
      </c>
      <c r="S23763" s="2">
        <v>111.76930694580078</v>
      </c>
      <c r="T23763" s="2">
        <v>109.3157190958659</v>
      </c>
      <c r="U23763" s="2">
        <v>20.694654146830242</v>
      </c>
      <c r="V23763" s="2">
        <v>75.042714945475254</v>
      </c>
      <c r="W23763" s="2">
        <v>223.51681213378905</v>
      </c>
      <c r="X23763" s="2"/>
      <c r="Y23763" s="2"/>
    </row>
    <row r="23764" spans="1:25" x14ac:dyDescent="0.25">
      <c r="A23764" s="1">
        <v>44413.78125</v>
      </c>
      <c r="B23764" s="2">
        <v>32.5</v>
      </c>
      <c r="C23764" s="2">
        <v>3025.9391072591152</v>
      </c>
      <c r="D23764" s="2">
        <v>165.35538584391279</v>
      </c>
      <c r="E23764" s="2">
        <v>889.56666666666661</v>
      </c>
      <c r="F23764" s="2">
        <v>821.05431823730476</v>
      </c>
      <c r="G23764" s="2">
        <v>179.56263224283859</v>
      </c>
      <c r="H23764" s="2">
        <v>67.907582728068007</v>
      </c>
      <c r="I23764" s="2">
        <v>59.914867464701352</v>
      </c>
      <c r="J23764" s="2">
        <v>-5.112388213475545</v>
      </c>
      <c r="K23764" s="2">
        <v>-73.694009653727221</v>
      </c>
      <c r="L23764" s="2">
        <v>-65.734903081258139</v>
      </c>
      <c r="M23764" s="2">
        <v>3.0950163722038266</v>
      </c>
      <c r="N23764" s="2">
        <v>0.77737086117267595</v>
      </c>
      <c r="O23764" s="2">
        <v>1.3065810342629749</v>
      </c>
      <c r="P23764" s="2">
        <v>354.47077407836912</v>
      </c>
      <c r="Q23764" s="2">
        <v>59.565804545084639</v>
      </c>
      <c r="R23764" s="2">
        <v>114.00232187906899</v>
      </c>
      <c r="S23764" s="2">
        <v>113.96108957926428</v>
      </c>
      <c r="T23764" s="2">
        <v>113.23502756754557</v>
      </c>
      <c r="U23764" s="2">
        <v>20.469351545969644</v>
      </c>
      <c r="V23764" s="2">
        <v>75.30273946126303</v>
      </c>
      <c r="W23764" s="2">
        <v>223.50162556966146</v>
      </c>
      <c r="X23764" s="2"/>
      <c r="Y23764" s="2"/>
    </row>
    <row r="23765" spans="1:25" x14ac:dyDescent="0.25">
      <c r="A23765" s="1">
        <v>44413.781944444447</v>
      </c>
      <c r="B23765" s="2">
        <v>32.5</v>
      </c>
      <c r="C23765" s="2">
        <v>3077.8404012044266</v>
      </c>
      <c r="D23765" s="2">
        <v>165.30111872355147</v>
      </c>
      <c r="E23765" s="2">
        <v>889.41666666666663</v>
      </c>
      <c r="F23765" s="2">
        <v>821.10899353027355</v>
      </c>
      <c r="G23765" s="2">
        <v>179.33352152506515</v>
      </c>
      <c r="H23765" s="2">
        <v>69.840833091735831</v>
      </c>
      <c r="I23765" s="2">
        <v>59.861046727498383</v>
      </c>
      <c r="J23765" s="2">
        <v>-5.0950770696004231</v>
      </c>
      <c r="K23765" s="2">
        <v>-73.591709645589219</v>
      </c>
      <c r="L23765" s="2">
        <v>-65.620202128092458</v>
      </c>
      <c r="M23765" s="2">
        <v>3.1562608559926355</v>
      </c>
      <c r="N23765" s="2">
        <v>0.74149220685164163</v>
      </c>
      <c r="O23765" s="2">
        <v>1.3059058984120688</v>
      </c>
      <c r="P23765" s="2">
        <v>343.13634796142588</v>
      </c>
      <c r="Q23765" s="2">
        <v>59.550421269734699</v>
      </c>
      <c r="R23765" s="2">
        <v>114.61195627848306</v>
      </c>
      <c r="S23765" s="2">
        <v>115.77093505859374</v>
      </c>
      <c r="T23765" s="2">
        <v>114.43462880452469</v>
      </c>
      <c r="U23765" s="2">
        <v>20.418427562713621</v>
      </c>
      <c r="V23765" s="2">
        <v>75.376040140787765</v>
      </c>
      <c r="W23765" s="2">
        <v>223.51297454833988</v>
      </c>
      <c r="X23765" s="2"/>
      <c r="Y23765" s="2"/>
    </row>
    <row r="23766" spans="1:25" x14ac:dyDescent="0.25">
      <c r="A23766" s="1">
        <v>44413.782638888886</v>
      </c>
      <c r="B23766" s="2">
        <v>32.5</v>
      </c>
      <c r="C23766" s="2">
        <v>2963.7352701822911</v>
      </c>
      <c r="D23766" s="2">
        <v>166.72755279541011</v>
      </c>
      <c r="E23766" s="2">
        <v>889.49999999999989</v>
      </c>
      <c r="F23766" s="2">
        <v>821.09836222330762</v>
      </c>
      <c r="G23766" s="2">
        <v>179.42238871256515</v>
      </c>
      <c r="H23766" s="2">
        <v>67.385082880655915</v>
      </c>
      <c r="I23766" s="2">
        <v>59.751792844136546</v>
      </c>
      <c r="J23766" s="2">
        <v>-5.1411802053451554</v>
      </c>
      <c r="K23766" s="2">
        <v>-73.544332377115879</v>
      </c>
      <c r="L23766" s="2">
        <v>-65.571221669514955</v>
      </c>
      <c r="M23766" s="2">
        <v>3.1509562134742737</v>
      </c>
      <c r="N23766" s="2">
        <v>0.72770014405250538</v>
      </c>
      <c r="O23766" s="2">
        <v>1.2791897972424828</v>
      </c>
      <c r="P23766" s="2">
        <v>351.19536005655925</v>
      </c>
      <c r="Q23766" s="2">
        <v>59.517001724243158</v>
      </c>
      <c r="R23766" s="2">
        <v>114.85317637125651</v>
      </c>
      <c r="S23766" s="2">
        <v>114.57739003499348</v>
      </c>
      <c r="T23766" s="2">
        <v>114.773447672526</v>
      </c>
      <c r="U23766" s="2">
        <v>20.464722283681233</v>
      </c>
      <c r="V23766" s="2">
        <v>75.328973388671869</v>
      </c>
      <c r="W23766" s="2">
        <v>223.60003255208332</v>
      </c>
      <c r="X23766" s="2"/>
      <c r="Y23766" s="2"/>
    </row>
    <row r="23767" spans="1:25" x14ac:dyDescent="0.25">
      <c r="A23767" s="1">
        <v>44413.783333333333</v>
      </c>
      <c r="B23767" s="2">
        <v>32.5</v>
      </c>
      <c r="C23767" s="2">
        <v>3023.0202148437506</v>
      </c>
      <c r="D23767" s="2">
        <v>169.05678660074869</v>
      </c>
      <c r="E23767" s="2">
        <v>889.4666666666667</v>
      </c>
      <c r="F23767" s="2">
        <v>821.04216817220049</v>
      </c>
      <c r="G23767" s="2">
        <v>179.63946533203122</v>
      </c>
      <c r="H23767" s="2">
        <v>70.432999674479163</v>
      </c>
      <c r="I23767" s="2">
        <v>59.802761205037434</v>
      </c>
      <c r="J23767" s="2">
        <v>-5.09717033704122</v>
      </c>
      <c r="K23767" s="2">
        <v>-73.532547632853166</v>
      </c>
      <c r="L23767" s="2">
        <v>-65.589218775431306</v>
      </c>
      <c r="M23767" s="2">
        <v>3.0246093273162837</v>
      </c>
      <c r="N23767" s="2">
        <v>0.6931717644135158</v>
      </c>
      <c r="O23767" s="2">
        <v>1.3077384114265436</v>
      </c>
      <c r="P23767" s="2">
        <v>341.76543401082364</v>
      </c>
      <c r="Q23767" s="2">
        <v>59.533446502685557</v>
      </c>
      <c r="R23767" s="2">
        <v>114.87949066162109</v>
      </c>
      <c r="S23767" s="2">
        <v>114.96366678873699</v>
      </c>
      <c r="T23767" s="2">
        <v>114.81007690429689</v>
      </c>
      <c r="U23767" s="2">
        <v>20.461636034647633</v>
      </c>
      <c r="V23767" s="2">
        <v>75.324343872070301</v>
      </c>
      <c r="W23767" s="2">
        <v>223.51889724731444</v>
      </c>
      <c r="X23767" s="2"/>
      <c r="Y23767" s="2"/>
    </row>
    <row r="23768" spans="1:25" x14ac:dyDescent="0.25">
      <c r="A23768" s="1">
        <v>44413.78402777778</v>
      </c>
      <c r="B23768" s="2">
        <v>32.5</v>
      </c>
      <c r="C23768" s="2">
        <v>3060.0572957356767</v>
      </c>
      <c r="D23768" s="2">
        <v>163.67615331013999</v>
      </c>
      <c r="E23768" s="2">
        <v>889.55000000000018</v>
      </c>
      <c r="F23768" s="2">
        <v>821.09532470703141</v>
      </c>
      <c r="G23768" s="2">
        <v>179.74869791666669</v>
      </c>
      <c r="H23768" s="2">
        <v>67.123833084106437</v>
      </c>
      <c r="I23768" s="2">
        <v>59.961890856424979</v>
      </c>
      <c r="J23768" s="2">
        <v>-5.0681279182434089</v>
      </c>
      <c r="K23768" s="2">
        <v>-73.640985997517902</v>
      </c>
      <c r="L23768" s="2">
        <v>-65.7157600402832</v>
      </c>
      <c r="M23768" s="2">
        <v>3.191464384396872</v>
      </c>
      <c r="N23768" s="2">
        <v>0.67899391055107106</v>
      </c>
      <c r="O23768" s="2">
        <v>1.3054236570994062</v>
      </c>
      <c r="P23768" s="2">
        <v>349.11229273478205</v>
      </c>
      <c r="Q23768" s="2">
        <v>59.554664993286138</v>
      </c>
      <c r="R23768" s="2">
        <v>113.3269027709961</v>
      </c>
      <c r="S23768" s="2">
        <v>113.89598541259768</v>
      </c>
      <c r="T23768" s="2">
        <v>113.43190867106119</v>
      </c>
      <c r="U23768" s="2">
        <v>20.525677490234369</v>
      </c>
      <c r="V23768" s="2">
        <v>75.237154642740862</v>
      </c>
      <c r="W23768" s="2">
        <v>223.38952865600581</v>
      </c>
      <c r="X23768" s="2"/>
      <c r="Y23768" s="2"/>
    </row>
    <row r="23769" spans="1:25" x14ac:dyDescent="0.25">
      <c r="A23769" s="1">
        <v>44413.784722222219</v>
      </c>
      <c r="B23769" s="2">
        <v>32.5</v>
      </c>
      <c r="C23769" s="2">
        <v>3080.564164225259</v>
      </c>
      <c r="D23769" s="2">
        <v>171.98191935221359</v>
      </c>
      <c r="E23769" s="2">
        <v>889.46666666666658</v>
      </c>
      <c r="F23769" s="2">
        <v>821.09988098144549</v>
      </c>
      <c r="G23769" s="2">
        <v>180.0810241699219</v>
      </c>
      <c r="H23769" s="2">
        <v>70.711666679382333</v>
      </c>
      <c r="I23769" s="2">
        <v>59.959927940368658</v>
      </c>
      <c r="J23769" s="2">
        <v>-5.1019653479258222</v>
      </c>
      <c r="K23769" s="2">
        <v>-73.661857096354154</v>
      </c>
      <c r="L23769" s="2">
        <v>-65.753494262695312</v>
      </c>
      <c r="M23769" s="2">
        <v>3.1036966919898985</v>
      </c>
      <c r="N23769" s="2">
        <v>0.6791868060827253</v>
      </c>
      <c r="O23769" s="2">
        <v>1.3059058984120688</v>
      </c>
      <c r="P23769" s="2">
        <v>360.43975550333653</v>
      </c>
      <c r="Q23769" s="2">
        <v>59.512227757771832</v>
      </c>
      <c r="R23769" s="2">
        <v>113.03305104573566</v>
      </c>
      <c r="S23769" s="2">
        <v>113.11041615804037</v>
      </c>
      <c r="T23769" s="2">
        <v>111.35320943196614</v>
      </c>
      <c r="U23769" s="2">
        <v>20.622896766662592</v>
      </c>
      <c r="V23769" s="2">
        <v>75.130675760904978</v>
      </c>
      <c r="W23769" s="2">
        <v>223.50167846679693</v>
      </c>
      <c r="X23769" s="2"/>
      <c r="Y23769" s="2"/>
    </row>
    <row r="23770" spans="1:25" x14ac:dyDescent="0.25">
      <c r="A23770" s="1">
        <v>44413.785416666666</v>
      </c>
      <c r="B23770" s="2">
        <v>32.5</v>
      </c>
      <c r="C23770" s="2">
        <v>3177.2011800130208</v>
      </c>
      <c r="D23770" s="2">
        <v>167.50390218098954</v>
      </c>
      <c r="E23770" s="2">
        <v>889.48333333333346</v>
      </c>
      <c r="F23770" s="2">
        <v>821.0603932698566</v>
      </c>
      <c r="G23770" s="2">
        <v>180.29856363932294</v>
      </c>
      <c r="H23770" s="2">
        <v>66.688416671752947</v>
      </c>
      <c r="I23770" s="2">
        <v>60.163173866271975</v>
      </c>
      <c r="J23770" s="2">
        <v>-5.0431049187978116</v>
      </c>
      <c r="K23770" s="2">
        <v>-73.715733210245773</v>
      </c>
      <c r="L23770" s="2">
        <v>-65.855297215779629</v>
      </c>
      <c r="M23770" s="2">
        <v>3.1685579776763912</v>
      </c>
      <c r="N23770" s="2">
        <v>0.6797654926776886</v>
      </c>
      <c r="O23770" s="2">
        <v>1.3051343123118082</v>
      </c>
      <c r="P23770" s="2">
        <v>346.43663380940757</v>
      </c>
      <c r="Q23770" s="2">
        <v>59.533446248372393</v>
      </c>
      <c r="R23770" s="2">
        <v>111.69975484212239</v>
      </c>
      <c r="S23770" s="2">
        <v>111.75628967285155</v>
      </c>
      <c r="T23770" s="2">
        <v>109.18751576741536</v>
      </c>
      <c r="U23770" s="2">
        <v>20.698511727650963</v>
      </c>
      <c r="V23770" s="2">
        <v>75.036542256673172</v>
      </c>
      <c r="W23770" s="2">
        <v>223.51820755004886</v>
      </c>
      <c r="X23770" s="2"/>
      <c r="Y23770" s="2"/>
    </row>
    <row r="23771" spans="1:25" x14ac:dyDescent="0.25">
      <c r="A23771" s="1">
        <v>44413.786111111112</v>
      </c>
      <c r="B23771" s="2">
        <v>32.5</v>
      </c>
      <c r="C23771" s="2">
        <v>3307.5736124674477</v>
      </c>
      <c r="D23771" s="2">
        <v>177.01936747233074</v>
      </c>
      <c r="E23771" s="2">
        <v>889.59999999999991</v>
      </c>
      <c r="F23771" s="2">
        <v>821.06950581868512</v>
      </c>
      <c r="G23771" s="2">
        <v>181.6570281982421</v>
      </c>
      <c r="H23771" s="2">
        <v>70.485249964396189</v>
      </c>
      <c r="I23771" s="2">
        <v>60.342866834004731</v>
      </c>
      <c r="J23771" s="2">
        <v>-4.9833115498224876</v>
      </c>
      <c r="K23771" s="2">
        <v>-73.869441604614238</v>
      </c>
      <c r="L23771" s="2">
        <v>-65.990690612793003</v>
      </c>
      <c r="M23771" s="2">
        <v>3.2664526979128534</v>
      </c>
      <c r="N23771" s="2">
        <v>0.71969496210416128</v>
      </c>
      <c r="O23771" s="2">
        <v>1.3066774805386865</v>
      </c>
      <c r="P23771" s="2">
        <v>348.09473063151046</v>
      </c>
      <c r="Q23771" s="2">
        <v>59.567926279703777</v>
      </c>
      <c r="R23771" s="2">
        <v>110.0199737548828</v>
      </c>
      <c r="S23771" s="2">
        <v>106.6609380086263</v>
      </c>
      <c r="T23771" s="2">
        <v>101.94412485758463</v>
      </c>
      <c r="U23771" s="2">
        <v>21.042638587951661</v>
      </c>
      <c r="V23771" s="2">
        <v>74.649206034342484</v>
      </c>
      <c r="W23771" s="2">
        <v>222.94216003417966</v>
      </c>
      <c r="X23771" s="2"/>
      <c r="Y23771" s="2"/>
    </row>
    <row r="23772" spans="1:25" x14ac:dyDescent="0.25">
      <c r="A23772" s="1">
        <v>44413.786805555559</v>
      </c>
      <c r="B23772" s="2">
        <v>32.5</v>
      </c>
      <c r="C23772" s="2">
        <v>3421.8062866210935</v>
      </c>
      <c r="D23772" s="2">
        <v>182.61673507690423</v>
      </c>
      <c r="E23772" s="2">
        <v>889.55000000000007</v>
      </c>
      <c r="F23772" s="2">
        <v>821.10139973958314</v>
      </c>
      <c r="G23772" s="2">
        <v>183.12935384114584</v>
      </c>
      <c r="H23772" s="2">
        <v>65.521499443054211</v>
      </c>
      <c r="I23772" s="2">
        <v>60.302614847819015</v>
      </c>
      <c r="J23772" s="2">
        <v>-4.9796227931976347</v>
      </c>
      <c r="K23772" s="2">
        <v>-73.890007781982419</v>
      </c>
      <c r="L23772" s="2">
        <v>-65.984603754679341</v>
      </c>
      <c r="M23772" s="2">
        <v>3.3515680591265351</v>
      </c>
      <c r="N23772" s="2">
        <v>0.77862468461195611</v>
      </c>
      <c r="O23772" s="2">
        <v>1.3087028880914053</v>
      </c>
      <c r="P23772" s="2">
        <v>346.74410273234037</v>
      </c>
      <c r="Q23772" s="2">
        <v>59.514880243937171</v>
      </c>
      <c r="R23772" s="2">
        <v>107.44109649658202</v>
      </c>
      <c r="S23772" s="2">
        <v>102.44664459228512</v>
      </c>
      <c r="T23772" s="2">
        <v>95.286796061197933</v>
      </c>
      <c r="U23772" s="2">
        <v>21.329667568206784</v>
      </c>
      <c r="V23772" s="2">
        <v>74.338256835937443</v>
      </c>
      <c r="W23772" s="2">
        <v>213.55417327880861</v>
      </c>
      <c r="X23772" s="2"/>
      <c r="Y23772" s="2"/>
    </row>
    <row r="23773" spans="1:25" x14ac:dyDescent="0.25">
      <c r="A23773" s="1">
        <v>44413.787499999999</v>
      </c>
      <c r="B23773" s="2">
        <v>32.5</v>
      </c>
      <c r="C23773" s="2">
        <v>3243.6066365559896</v>
      </c>
      <c r="D23773" s="2">
        <v>178.08486862182616</v>
      </c>
      <c r="E23773" s="2">
        <v>889.43333333333317</v>
      </c>
      <c r="F23773" s="2">
        <v>821.07102457682288</v>
      </c>
      <c r="G23773" s="2">
        <v>182.89006042480472</v>
      </c>
      <c r="H23773" s="2">
        <v>66.705832417805979</v>
      </c>
      <c r="I23773" s="2">
        <v>59.776272265116368</v>
      </c>
      <c r="J23773" s="2">
        <v>-5.1525612274805699</v>
      </c>
      <c r="K23773" s="2">
        <v>-73.677400334676094</v>
      </c>
      <c r="L23773" s="2">
        <v>-65.612515004475938</v>
      </c>
      <c r="M23773" s="2">
        <v>3.2126829425493879</v>
      </c>
      <c r="N23773" s="2">
        <v>0.77630993227163958</v>
      </c>
      <c r="O23773" s="2">
        <v>1.3048449675242102</v>
      </c>
      <c r="P23773" s="2">
        <v>330.7508766174318</v>
      </c>
      <c r="Q23773" s="2">
        <v>59.510636583964043</v>
      </c>
      <c r="R23773" s="2">
        <v>108.12967580159507</v>
      </c>
      <c r="S23773" s="2">
        <v>101.48746948242184</v>
      </c>
      <c r="T23773" s="2">
        <v>96.605441792806019</v>
      </c>
      <c r="U23773" s="2">
        <v>21.275656922658285</v>
      </c>
      <c r="V23773" s="2">
        <v>74.398440551757815</v>
      </c>
      <c r="W23773" s="2">
        <v>213.35319697062172</v>
      </c>
      <c r="X23773" s="2"/>
      <c r="Y23773" s="2"/>
    </row>
    <row r="23774" spans="1:25" x14ac:dyDescent="0.25">
      <c r="A23774" s="1">
        <v>44413.788194444445</v>
      </c>
      <c r="B23774" s="2">
        <v>32.5</v>
      </c>
      <c r="C23774" s="2">
        <v>3256.0248331705725</v>
      </c>
      <c r="D23774" s="2">
        <v>178.35565236409511</v>
      </c>
      <c r="E23774" s="2">
        <v>889.48333333333358</v>
      </c>
      <c r="F23774" s="2">
        <v>821.08924967447933</v>
      </c>
      <c r="G23774" s="2">
        <v>183.07751464843753</v>
      </c>
      <c r="H23774" s="2">
        <v>64.441666348775215</v>
      </c>
      <c r="I23774" s="2">
        <v>59.387597084045403</v>
      </c>
      <c r="J23774" s="2">
        <v>-5.2670290788014702</v>
      </c>
      <c r="K23774" s="2">
        <v>-73.452497482299805</v>
      </c>
      <c r="L23774" s="2">
        <v>-65.343906911214191</v>
      </c>
      <c r="M23774" s="2">
        <v>3.2654882073402414</v>
      </c>
      <c r="N23774" s="2">
        <v>0.74882225493590049</v>
      </c>
      <c r="O23774" s="2">
        <v>1.3518151541550953</v>
      </c>
      <c r="P23774" s="2">
        <v>321.03894424438477</v>
      </c>
      <c r="Q23774" s="2">
        <v>59.572169939676918</v>
      </c>
      <c r="R23774" s="2">
        <v>106.48936869303384</v>
      </c>
      <c r="S23774" s="2">
        <v>99.868589782714835</v>
      </c>
      <c r="T23774" s="2">
        <v>94.256604003906247</v>
      </c>
      <c r="U23774" s="2">
        <v>21.367475096384684</v>
      </c>
      <c r="V23774" s="2">
        <v>74.31125132242839</v>
      </c>
      <c r="W23774" s="2">
        <v>213.44624506632485</v>
      </c>
      <c r="X23774" s="2"/>
      <c r="Y23774" s="2"/>
    </row>
    <row r="23775" spans="1:25" x14ac:dyDescent="0.25">
      <c r="A23775" s="1">
        <v>44413.788888888892</v>
      </c>
      <c r="B23775" s="2">
        <v>32.5</v>
      </c>
      <c r="C23775" s="2">
        <v>3208.0627685546865</v>
      </c>
      <c r="D23775" s="2">
        <v>176.42356948852543</v>
      </c>
      <c r="E23775" s="2">
        <v>889.45000000000027</v>
      </c>
      <c r="F23775" s="2">
        <v>821.11354980468741</v>
      </c>
      <c r="G23775" s="2">
        <v>182.61559041341147</v>
      </c>
      <c r="H23775" s="2">
        <v>63.744999376932782</v>
      </c>
      <c r="I23775" s="2">
        <v>58.761694780985515</v>
      </c>
      <c r="J23775" s="2">
        <v>-5.5005494276682541</v>
      </c>
      <c r="K23775" s="2">
        <v>-73.20830370585125</v>
      </c>
      <c r="L23775" s="2">
        <v>-64.933014424641911</v>
      </c>
      <c r="M23775" s="2">
        <v>3.1989391128222158</v>
      </c>
      <c r="N23775" s="2">
        <v>0.75759902099768317</v>
      </c>
      <c r="O23775" s="2">
        <v>1.3396627048651377</v>
      </c>
      <c r="P23775" s="2">
        <v>318.78128840128579</v>
      </c>
      <c r="Q23775" s="2">
        <v>59.527611541748058</v>
      </c>
      <c r="R23775" s="2">
        <v>105.42360534667971</v>
      </c>
      <c r="S23775" s="2">
        <v>99.391172790527364</v>
      </c>
      <c r="T23775" s="2">
        <v>94.567951965332</v>
      </c>
      <c r="U23775" s="2">
        <v>21.391394392649332</v>
      </c>
      <c r="V23775" s="2">
        <v>74.312022908528661</v>
      </c>
      <c r="W23775" s="2">
        <v>213.47470448811853</v>
      </c>
      <c r="X23775" s="2"/>
      <c r="Y23775" s="2"/>
    </row>
    <row r="23776" spans="1:25" x14ac:dyDescent="0.25">
      <c r="A23776" s="1">
        <v>44413.789583333331</v>
      </c>
      <c r="B23776" s="2">
        <v>32.5</v>
      </c>
      <c r="C23776" s="2">
        <v>2996.3678792317705</v>
      </c>
      <c r="D23776" s="2">
        <v>165.62610346476237</v>
      </c>
      <c r="E23776" s="2">
        <v>889.53333333333342</v>
      </c>
      <c r="F23776" s="2">
        <v>821.07709960937473</v>
      </c>
      <c r="G23776" s="2">
        <v>182.0060170491536</v>
      </c>
      <c r="H23776" s="2">
        <v>63.849499511718747</v>
      </c>
      <c r="I23776" s="2">
        <v>58.104815292358388</v>
      </c>
      <c r="J23776" s="2">
        <v>-5.7947720050811764</v>
      </c>
      <c r="K23776" s="2">
        <v>-72.984281158447274</v>
      </c>
      <c r="L23776" s="2">
        <v>-64.543431345621741</v>
      </c>
      <c r="M23776" s="2">
        <v>3.1275675773620604</v>
      </c>
      <c r="N23776" s="2">
        <v>0.75557361344496399</v>
      </c>
      <c r="O23776" s="2">
        <v>1.3418810089429221</v>
      </c>
      <c r="P23776" s="2">
        <v>309.27325108846031</v>
      </c>
      <c r="Q23776" s="2">
        <v>59.516471290588377</v>
      </c>
      <c r="R23776" s="2">
        <v>107.32267862955726</v>
      </c>
      <c r="S23776" s="2">
        <v>101.07949727376304</v>
      </c>
      <c r="T23776" s="2">
        <v>95.836233011881532</v>
      </c>
      <c r="U23776" s="2">
        <v>21.26408309936523</v>
      </c>
      <c r="V23776" s="2">
        <v>74.44936523437498</v>
      </c>
      <c r="W23776" s="2">
        <v>213.4022448221842</v>
      </c>
      <c r="X23776" s="2"/>
      <c r="Y23776" s="2"/>
    </row>
    <row r="23777" spans="1:25" x14ac:dyDescent="0.25">
      <c r="A23777" s="1">
        <v>44413.790277777778</v>
      </c>
      <c r="B23777" s="2">
        <v>32.5</v>
      </c>
      <c r="C23777" s="2">
        <v>2942.7032430013023</v>
      </c>
      <c r="D23777" s="2">
        <v>155.53285242716476</v>
      </c>
      <c r="E23777" s="2">
        <v>889.46666666666647</v>
      </c>
      <c r="F23777" s="2">
        <v>821.06039326985683</v>
      </c>
      <c r="G23777" s="2">
        <v>180.77761332194009</v>
      </c>
      <c r="H23777" s="2">
        <v>62.438749567667621</v>
      </c>
      <c r="I23777" s="2">
        <v>57.52993106842041</v>
      </c>
      <c r="J23777" s="2">
        <v>-5.9483308315277093</v>
      </c>
      <c r="K23777" s="2">
        <v>-72.744260025024431</v>
      </c>
      <c r="L23777" s="2">
        <v>-64.109017372131348</v>
      </c>
      <c r="M23777" s="2">
        <v>3.2240155816078184</v>
      </c>
      <c r="N23777" s="2">
        <v>0.74795422255992872</v>
      </c>
      <c r="O23777" s="2">
        <v>1.3257741888364154</v>
      </c>
      <c r="P23777" s="2">
        <v>310.79250106811526</v>
      </c>
      <c r="Q23777" s="2">
        <v>59.539811770121268</v>
      </c>
      <c r="R23777" s="2">
        <v>108.28756510416667</v>
      </c>
      <c r="S23777" s="2">
        <v>100.98401133219402</v>
      </c>
      <c r="T23777" s="2">
        <v>100.50185597737631</v>
      </c>
      <c r="U23777" s="2">
        <v>21.105137125651048</v>
      </c>
      <c r="V23777" s="2">
        <v>74.620657348632818</v>
      </c>
      <c r="W23777" s="2">
        <v>213.34362487792964</v>
      </c>
      <c r="X23777" s="2"/>
      <c r="Y23777" s="2"/>
    </row>
    <row r="23778" spans="1:25" x14ac:dyDescent="0.25">
      <c r="A23778" s="1">
        <v>44413.790972222225</v>
      </c>
      <c r="B23778" s="2">
        <v>32.5</v>
      </c>
      <c r="C23778" s="2">
        <v>2843.3274495442711</v>
      </c>
      <c r="D23778" s="2">
        <v>153.88976949055993</v>
      </c>
      <c r="E23778" s="2">
        <v>889.55000000000007</v>
      </c>
      <c r="F23778" s="2">
        <v>821.10899353027344</v>
      </c>
      <c r="G23778" s="2">
        <v>180.05232747395826</v>
      </c>
      <c r="H23778" s="2">
        <v>63.379249636332204</v>
      </c>
      <c r="I23778" s="2">
        <v>57.035872522989919</v>
      </c>
      <c r="J23778" s="2">
        <v>-6.1301126797993986</v>
      </c>
      <c r="K23778" s="2">
        <v>-72.570237350463884</v>
      </c>
      <c r="L23778" s="2">
        <v>-63.826699320475257</v>
      </c>
      <c r="M23778" s="2">
        <v>3.0995976527531939</v>
      </c>
      <c r="N23778" s="2">
        <v>0.74843646188577029</v>
      </c>
      <c r="O23778" s="2">
        <v>1.309570922454198</v>
      </c>
      <c r="P23778" s="2">
        <v>300.55050048828116</v>
      </c>
      <c r="Q23778" s="2">
        <v>59.550421142578124</v>
      </c>
      <c r="R23778" s="2">
        <v>109.73489532470704</v>
      </c>
      <c r="S23778" s="2">
        <v>106.19220275878905</v>
      </c>
      <c r="T23778" s="2">
        <v>106.44491831461588</v>
      </c>
      <c r="U23778" s="2">
        <v>20.810391489664713</v>
      </c>
      <c r="V23778" s="2">
        <v>74.95938364664714</v>
      </c>
      <c r="W23778" s="2">
        <v>213.40816421508791</v>
      </c>
      <c r="X23778" s="2"/>
      <c r="Y23778" s="2"/>
    </row>
    <row r="23779" spans="1:25" x14ac:dyDescent="0.25">
      <c r="A23779" s="1">
        <v>44413.791666666664</v>
      </c>
      <c r="B23779" s="2">
        <v>32.5</v>
      </c>
      <c r="C23779" s="2">
        <v>2910.6110026041665</v>
      </c>
      <c r="D23779" s="2">
        <v>155.17180150349935</v>
      </c>
      <c r="E23779" s="2">
        <v>889.44999999999993</v>
      </c>
      <c r="F23779" s="2">
        <v>821.11203104654965</v>
      </c>
      <c r="G23779" s="2">
        <v>179.94864908854163</v>
      </c>
      <c r="H23779" s="2">
        <v>61.254416783650711</v>
      </c>
      <c r="I23779" s="2">
        <v>56.871047782897953</v>
      </c>
      <c r="J23779" s="2">
        <v>-6.2146114826202394</v>
      </c>
      <c r="K23779" s="2">
        <v>-72.517458724975597</v>
      </c>
      <c r="L23779" s="2">
        <v>-63.655997085571286</v>
      </c>
      <c r="M23779" s="2">
        <v>3.1502328673998519</v>
      </c>
      <c r="N23779" s="2">
        <v>0.75104055901368472</v>
      </c>
      <c r="O23779" s="2">
        <v>1.3055201033751169</v>
      </c>
      <c r="P23779" s="2">
        <v>297.10016428629569</v>
      </c>
      <c r="Q23779" s="2">
        <v>59.514349555969233</v>
      </c>
      <c r="R23779" s="2">
        <v>107.39723866780601</v>
      </c>
      <c r="S23779" s="2">
        <v>107.64181620279948</v>
      </c>
      <c r="T23779" s="2">
        <v>107.17750091552736</v>
      </c>
      <c r="U23779" s="2">
        <v>20.885235341389969</v>
      </c>
      <c r="V23779" s="2">
        <v>74.899199930826839</v>
      </c>
      <c r="W23779" s="2">
        <v>213.3983334859212</v>
      </c>
      <c r="X23779" s="2">
        <v>3635</v>
      </c>
      <c r="Y23779" s="2">
        <v>16.3</v>
      </c>
    </row>
    <row r="23780" spans="1:25" x14ac:dyDescent="0.25">
      <c r="A23780" s="1">
        <v>44413.792361111111</v>
      </c>
      <c r="B23780" s="2">
        <v>32.5</v>
      </c>
      <c r="C23780" s="2">
        <v>2906.5216145833328</v>
      </c>
      <c r="D23780" s="2">
        <v>154.86480153401695</v>
      </c>
      <c r="E23780" s="2">
        <v>889.5333333333333</v>
      </c>
      <c r="F23780" s="2">
        <v>821.06646830240879</v>
      </c>
      <c r="G23780" s="2">
        <v>179.24696858723956</v>
      </c>
      <c r="H23780" s="2">
        <v>64.824832598368317</v>
      </c>
      <c r="I23780" s="2">
        <v>56.640803337097175</v>
      </c>
      <c r="J23780" s="2">
        <v>-6.2534307956695532</v>
      </c>
      <c r="K23780" s="2">
        <v>-72.404200363159163</v>
      </c>
      <c r="L23780" s="2">
        <v>-63.462863858540864</v>
      </c>
      <c r="M23780" s="2">
        <v>3.1794083873430896</v>
      </c>
      <c r="N23780" s="2">
        <v>0.75104055702686301</v>
      </c>
      <c r="O23780" s="2">
        <v>1.306388139724731</v>
      </c>
      <c r="P23780" s="2">
        <v>298.17170003255205</v>
      </c>
      <c r="Q23780" s="2">
        <v>59.527080472310395</v>
      </c>
      <c r="R23780" s="2">
        <v>108.28756510416667</v>
      </c>
      <c r="S23780" s="2">
        <v>108.25811818440756</v>
      </c>
      <c r="T23780" s="2">
        <v>106.86157531738283</v>
      </c>
      <c r="U23780" s="2">
        <v>20.855915069580075</v>
      </c>
      <c r="V23780" s="2">
        <v>74.923890686035165</v>
      </c>
      <c r="W23780" s="2">
        <v>213.47228927612301</v>
      </c>
      <c r="X23780" s="2"/>
      <c r="Y23780" s="2"/>
    </row>
    <row r="23781" spans="1:25" x14ac:dyDescent="0.25">
      <c r="A23781" s="1">
        <v>44413.793055555558</v>
      </c>
      <c r="B23781" s="2">
        <v>32.5</v>
      </c>
      <c r="C23781" s="2">
        <v>2777.0420491536456</v>
      </c>
      <c r="D23781" s="2">
        <v>152.91471913655596</v>
      </c>
      <c r="E23781" s="2">
        <v>889.55000000000007</v>
      </c>
      <c r="F23781" s="2">
        <v>821.08773091634112</v>
      </c>
      <c r="G23781" s="2">
        <v>179.00860087076825</v>
      </c>
      <c r="H23781" s="2">
        <v>62.003333028157556</v>
      </c>
      <c r="I23781" s="2">
        <v>56.544912592569972</v>
      </c>
      <c r="J23781" s="2">
        <v>-6.3537577549616504</v>
      </c>
      <c r="K23781" s="2">
        <v>-72.393144098917659</v>
      </c>
      <c r="L23781" s="2">
        <v>-63.392217191060382</v>
      </c>
      <c r="M23781" s="2">
        <v>3.2380005478858935</v>
      </c>
      <c r="N23781" s="2">
        <v>0.74834001362323777</v>
      </c>
      <c r="O23781" s="2">
        <v>1.3052307625611621</v>
      </c>
      <c r="P23781" s="2">
        <v>304.57758560180656</v>
      </c>
      <c r="Q23781" s="2">
        <v>59.566865348815902</v>
      </c>
      <c r="R23781" s="2">
        <v>110.42347056070962</v>
      </c>
      <c r="S23781" s="2">
        <v>110.46292012532551</v>
      </c>
      <c r="T23781" s="2">
        <v>107.23702087402343</v>
      </c>
      <c r="U23781" s="2">
        <v>20.755608971913652</v>
      </c>
      <c r="V23781" s="2">
        <v>75.023425292968739</v>
      </c>
      <c r="W23781" s="2">
        <v>213.32721354166662</v>
      </c>
      <c r="X23781" s="2"/>
      <c r="Y23781" s="2"/>
    </row>
    <row r="23782" spans="1:25" x14ac:dyDescent="0.25">
      <c r="A23782" s="1">
        <v>44413.793749999997</v>
      </c>
      <c r="B23782" s="2">
        <v>32.5</v>
      </c>
      <c r="C23782" s="2">
        <v>2835.3738484700525</v>
      </c>
      <c r="D23782" s="2">
        <v>155.17183609008788</v>
      </c>
      <c r="E23782" s="2">
        <v>889.4666666666667</v>
      </c>
      <c r="F23782" s="2">
        <v>821.11506856282529</v>
      </c>
      <c r="G23782" s="2">
        <v>178.85678609212238</v>
      </c>
      <c r="H23782" s="2">
        <v>64.650666046142547</v>
      </c>
      <c r="I23782" s="2">
        <v>56.434129905700701</v>
      </c>
      <c r="J23782" s="2">
        <v>-6.3450257460276296</v>
      </c>
      <c r="K23782" s="2">
        <v>-72.408958053588876</v>
      </c>
      <c r="L23782" s="2">
        <v>-63.331578826904291</v>
      </c>
      <c r="M23782" s="2">
        <v>3.3380653381347658</v>
      </c>
      <c r="N23782" s="2">
        <v>0.7495938360691069</v>
      </c>
      <c r="O23782" s="2">
        <v>1.306195243199666</v>
      </c>
      <c r="P23782" s="2">
        <v>319.49462814331065</v>
      </c>
      <c r="Q23782" s="2">
        <v>59.516471354166669</v>
      </c>
      <c r="R23782" s="2">
        <v>111.28748321533206</v>
      </c>
      <c r="S23782" s="2">
        <v>110.35875651041667</v>
      </c>
      <c r="T23782" s="2">
        <v>109.29282582600912</v>
      </c>
      <c r="U23782" s="2">
        <v>20.699283345540362</v>
      </c>
      <c r="V23782" s="2">
        <v>75.083609008789068</v>
      </c>
      <c r="W23782" s="2">
        <v>213.38455200195312</v>
      </c>
      <c r="X23782" s="2"/>
      <c r="Y23782" s="2"/>
    </row>
    <row r="23783" spans="1:25" x14ac:dyDescent="0.25">
      <c r="A23783" s="1">
        <v>44413.794444444444</v>
      </c>
      <c r="B23783" s="2">
        <v>32.5</v>
      </c>
      <c r="C23783" s="2">
        <v>2813.3887817382811</v>
      </c>
      <c r="D23783" s="2">
        <v>153.31215260823575</v>
      </c>
      <c r="E23783" s="2">
        <v>889.51666666666665</v>
      </c>
      <c r="F23783" s="2">
        <v>821.06646830240891</v>
      </c>
      <c r="G23783" s="2">
        <v>178.90121968587241</v>
      </c>
      <c r="H23783" s="2">
        <v>61.341499710083006</v>
      </c>
      <c r="I23783" s="2">
        <v>56.534950892130524</v>
      </c>
      <c r="J23783" s="2">
        <v>-6.2621485312779743</v>
      </c>
      <c r="K23783" s="2">
        <v>-72.454634730021169</v>
      </c>
      <c r="L23783" s="2">
        <v>-63.297841389973961</v>
      </c>
      <c r="M23783" s="2">
        <v>3.166387895743052</v>
      </c>
      <c r="N23783" s="2">
        <v>0.68786711692810076</v>
      </c>
      <c r="O23783" s="2">
        <v>1.3054236570994064</v>
      </c>
      <c r="P23783" s="2">
        <v>305.89313659667965</v>
      </c>
      <c r="Q23783" s="2">
        <v>59.52708059946697</v>
      </c>
      <c r="R23783" s="2">
        <v>111.62519327799481</v>
      </c>
      <c r="S23783" s="2">
        <v>111.85177103678386</v>
      </c>
      <c r="T23783" s="2">
        <v>110.94571329752604</v>
      </c>
      <c r="U23783" s="2">
        <v>20.634470526377363</v>
      </c>
      <c r="V23783" s="2">
        <v>75.156138102213532</v>
      </c>
      <c r="W23783" s="2">
        <v>213.48417510986332</v>
      </c>
      <c r="X23783" s="2"/>
      <c r="Y23783" s="2"/>
    </row>
    <row r="23784" spans="1:25" x14ac:dyDescent="0.25">
      <c r="A23784" s="1">
        <v>44413.795138888891</v>
      </c>
      <c r="B23784" s="2">
        <v>32.5</v>
      </c>
      <c r="C23784" s="2">
        <v>2830.9094075520834</v>
      </c>
      <c r="D23784" s="2">
        <v>153.22180353800454</v>
      </c>
      <c r="E23784" s="2">
        <v>889.48333333333323</v>
      </c>
      <c r="F23784" s="2">
        <v>821.0922871907552</v>
      </c>
      <c r="G23784" s="2">
        <v>178.80957539876303</v>
      </c>
      <c r="H23784" s="2">
        <v>64.580999310811336</v>
      </c>
      <c r="I23784" s="2">
        <v>56.525959777832021</v>
      </c>
      <c r="J23784" s="2">
        <v>-6.270175814628602</v>
      </c>
      <c r="K23784" s="2">
        <v>-72.495334625244155</v>
      </c>
      <c r="L23784" s="2">
        <v>-63.31667779286704</v>
      </c>
      <c r="M23784" s="2">
        <v>3.095739738146464</v>
      </c>
      <c r="N23784" s="2">
        <v>0.67976548771063494</v>
      </c>
      <c r="O23784" s="2">
        <v>1.2785146594047545</v>
      </c>
      <c r="P23784" s="2">
        <v>308.74490890502926</v>
      </c>
      <c r="Q23784" s="2">
        <v>59.575883293151861</v>
      </c>
      <c r="R23784" s="2">
        <v>111.55502065022785</v>
      </c>
      <c r="S23784" s="2">
        <v>112.12086079915365</v>
      </c>
      <c r="T23784" s="2">
        <v>110.13071441650392</v>
      </c>
      <c r="U23784" s="2">
        <v>20.679993788401291</v>
      </c>
      <c r="V23784" s="2">
        <v>75.109842936197893</v>
      </c>
      <c r="W23784" s="2">
        <v>213.41446609497069</v>
      </c>
      <c r="X23784" s="2"/>
      <c r="Y23784" s="2"/>
    </row>
    <row r="23785" spans="1:25" x14ac:dyDescent="0.25">
      <c r="A23785" s="1">
        <v>44413.79583333333</v>
      </c>
      <c r="B23785" s="2">
        <v>32.5</v>
      </c>
      <c r="C23785" s="2">
        <v>2815.8649332682294</v>
      </c>
      <c r="D23785" s="2">
        <v>152.1745353698731</v>
      </c>
      <c r="E23785" s="2">
        <v>889.41666666666686</v>
      </c>
      <c r="F23785" s="2">
        <v>821.0968434651694</v>
      </c>
      <c r="G23785" s="2">
        <v>178.72024536132812</v>
      </c>
      <c r="H23785" s="2">
        <v>61.863999811808263</v>
      </c>
      <c r="I23785" s="2">
        <v>56.696850649515781</v>
      </c>
      <c r="J23785" s="2">
        <v>-6.2048858960469566</v>
      </c>
      <c r="K23785" s="2">
        <v>-72.532367579142246</v>
      </c>
      <c r="L23785" s="2">
        <v>-63.410354868570955</v>
      </c>
      <c r="M23785" s="2">
        <v>3.1237096508344013</v>
      </c>
      <c r="N23785" s="2">
        <v>0.68034417728582997</v>
      </c>
      <c r="O23785" s="2">
        <v>1.3309823830922443</v>
      </c>
      <c r="P23785" s="2">
        <v>306.93921152750653</v>
      </c>
      <c r="Q23785" s="2">
        <v>59.525489616394026</v>
      </c>
      <c r="R23785" s="2">
        <v>111.84887339274087</v>
      </c>
      <c r="S23785" s="2">
        <v>109.3388173421224</v>
      </c>
      <c r="T23785" s="2">
        <v>110.03914489746093</v>
      </c>
      <c r="U23785" s="2">
        <v>20.703141244252521</v>
      </c>
      <c r="V23785" s="2">
        <v>75.06586252848308</v>
      </c>
      <c r="W23785" s="2">
        <v>213.34243062337242</v>
      </c>
      <c r="X23785" s="2"/>
      <c r="Y23785" s="2"/>
    </row>
    <row r="23786" spans="1:25" x14ac:dyDescent="0.25">
      <c r="A23786" s="1">
        <v>44413.796527777777</v>
      </c>
      <c r="B23786" s="2">
        <v>32.5</v>
      </c>
      <c r="C23786" s="2">
        <v>2815.6998657226554</v>
      </c>
      <c r="D23786" s="2">
        <v>156.34543558756508</v>
      </c>
      <c r="E23786" s="2">
        <v>889.43333333333328</v>
      </c>
      <c r="F23786" s="2">
        <v>821.07709960937484</v>
      </c>
      <c r="G23786" s="2">
        <v>179.0090637207031</v>
      </c>
      <c r="H23786" s="2">
        <v>63.901749928792348</v>
      </c>
      <c r="I23786" s="2">
        <v>56.76438287099203</v>
      </c>
      <c r="J23786" s="2">
        <v>-6.2049630482991533</v>
      </c>
      <c r="K23786" s="2">
        <v>-72.582250849405924</v>
      </c>
      <c r="L23786" s="2">
        <v>-63.516198285420742</v>
      </c>
      <c r="M23786" s="2">
        <v>3.0516147812207537</v>
      </c>
      <c r="N23786" s="2">
        <v>0.68140510420004519</v>
      </c>
      <c r="O23786" s="2">
        <v>1.3053272088368737</v>
      </c>
      <c r="P23786" s="2">
        <v>299.86494471232089</v>
      </c>
      <c r="Q23786" s="2">
        <v>59.51222775777179</v>
      </c>
      <c r="R23786" s="2">
        <v>112.17342529296876</v>
      </c>
      <c r="S23786" s="2">
        <v>111.55663909912111</v>
      </c>
      <c r="T23786" s="2">
        <v>111.94385223388674</v>
      </c>
      <c r="U23786" s="2">
        <v>20.60823659896851</v>
      </c>
      <c r="V23786" s="2">
        <v>75.169255065917966</v>
      </c>
      <c r="W23786" s="2">
        <v>213.53172225952153</v>
      </c>
      <c r="X23786" s="2"/>
      <c r="Y23786" s="2"/>
    </row>
    <row r="23787" spans="1:25" x14ac:dyDescent="0.25">
      <c r="A23787" s="1">
        <v>44413.797222222223</v>
      </c>
      <c r="B23787" s="2">
        <v>32.5</v>
      </c>
      <c r="C23787" s="2">
        <v>2918.1144042968745</v>
      </c>
      <c r="D23787" s="2">
        <v>154.26903559366863</v>
      </c>
      <c r="E23787" s="2">
        <v>889.54999999999973</v>
      </c>
      <c r="F23787" s="2">
        <v>821.0649495442708</v>
      </c>
      <c r="G23787" s="2">
        <v>178.90353393554682</v>
      </c>
      <c r="H23787" s="2">
        <v>62.734833208719891</v>
      </c>
      <c r="I23787" s="2">
        <v>56.760267194112139</v>
      </c>
      <c r="J23787" s="2">
        <v>-6.2100831270217904</v>
      </c>
      <c r="K23787" s="2">
        <v>-72.573888142903641</v>
      </c>
      <c r="L23787" s="2">
        <v>-63.488146845499664</v>
      </c>
      <c r="M23787" s="2">
        <v>3.0709043741226201</v>
      </c>
      <c r="N23787" s="2">
        <v>0.67918680608272541</v>
      </c>
      <c r="O23787" s="2">
        <v>1.3093780279159546</v>
      </c>
      <c r="P23787" s="2">
        <v>306.36650848388678</v>
      </c>
      <c r="Q23787" s="2">
        <v>59.562621752421059</v>
      </c>
      <c r="R23787" s="2">
        <v>111.79185841878258</v>
      </c>
      <c r="S23787" s="2">
        <v>111.24848785400391</v>
      </c>
      <c r="T23787" s="2">
        <v>111.55467173258464</v>
      </c>
      <c r="U23787" s="2">
        <v>20.644500986735025</v>
      </c>
      <c r="V23787" s="2">
        <v>75.132990519205748</v>
      </c>
      <c r="W23787" s="2">
        <v>213.44070994059246</v>
      </c>
      <c r="X23787" s="2"/>
      <c r="Y23787" s="2"/>
    </row>
    <row r="23788" spans="1:25" x14ac:dyDescent="0.25">
      <c r="A23788" s="1">
        <v>44413.79791666667</v>
      </c>
      <c r="B23788" s="2">
        <v>32.5</v>
      </c>
      <c r="C23788" s="2">
        <v>2808.7741495768223</v>
      </c>
      <c r="D23788" s="2">
        <v>152.21063613891604</v>
      </c>
      <c r="E23788" s="2">
        <v>889.58333333333337</v>
      </c>
      <c r="F23788" s="2">
        <v>821.12569986979145</v>
      </c>
      <c r="G23788" s="2">
        <v>178.98684692382812</v>
      </c>
      <c r="H23788" s="2">
        <v>63.414082527160623</v>
      </c>
      <c r="I23788" s="2">
        <v>56.712155469258633</v>
      </c>
      <c r="J23788" s="2">
        <v>-6.2344572464625045</v>
      </c>
      <c r="K23788" s="2">
        <v>-72.576224644978865</v>
      </c>
      <c r="L23788" s="2">
        <v>-63.436015764872238</v>
      </c>
      <c r="M23788" s="2">
        <v>3.0764501333236685</v>
      </c>
      <c r="N23788" s="2">
        <v>0.68130865693092357</v>
      </c>
      <c r="O23788" s="2">
        <v>1.3049414157867432</v>
      </c>
      <c r="P23788" s="2">
        <v>307.7837089538574</v>
      </c>
      <c r="Q23788" s="2">
        <v>59.546177419026691</v>
      </c>
      <c r="R23788" s="2">
        <v>112.22605336507162</v>
      </c>
      <c r="S23788" s="2">
        <v>111.5913604736328</v>
      </c>
      <c r="T23788" s="2">
        <v>111.1197011311849</v>
      </c>
      <c r="U23788" s="2">
        <v>20.636785316467282</v>
      </c>
      <c r="V23788" s="2">
        <v>75.128361002604166</v>
      </c>
      <c r="W23788" s="2">
        <v>213.37615966796875</v>
      </c>
      <c r="X23788" s="2"/>
      <c r="Y23788" s="2"/>
    </row>
    <row r="23789" spans="1:25" x14ac:dyDescent="0.25">
      <c r="A23789" s="1">
        <v>44413.798611111109</v>
      </c>
      <c r="B23789" s="2">
        <v>32.5</v>
      </c>
      <c r="C23789" s="2">
        <v>2727.6768147786456</v>
      </c>
      <c r="D23789" s="2">
        <v>150.31475194295246</v>
      </c>
      <c r="E23789" s="2">
        <v>889.41666666666663</v>
      </c>
      <c r="F23789" s="2">
        <v>821.08165588378904</v>
      </c>
      <c r="G23789" s="2">
        <v>178.93269348144534</v>
      </c>
      <c r="H23789" s="2">
        <v>63.292166455586738</v>
      </c>
      <c r="I23789" s="2">
        <v>56.856549962361655</v>
      </c>
      <c r="J23789" s="2">
        <v>-6.1673881292343102</v>
      </c>
      <c r="K23789" s="2">
        <v>-72.615829976399709</v>
      </c>
      <c r="L23789" s="2">
        <v>-63.530891863505047</v>
      </c>
      <c r="M23789" s="2">
        <v>3.0764501293500257</v>
      </c>
      <c r="N23789" s="2">
        <v>0.71651217440764103</v>
      </c>
      <c r="O23789" s="2">
        <v>1.307738411426544</v>
      </c>
      <c r="P23789" s="2">
        <v>300.2256573994955</v>
      </c>
      <c r="Q23789" s="2">
        <v>59.514879926045737</v>
      </c>
      <c r="R23789" s="2">
        <v>112.64271087646488</v>
      </c>
      <c r="S23789" s="2">
        <v>112.35522867838543</v>
      </c>
      <c r="T23789" s="2">
        <v>111.95301055908203</v>
      </c>
      <c r="U23789" s="2">
        <v>20.57891658147177</v>
      </c>
      <c r="V23789" s="2">
        <v>75.186229960123697</v>
      </c>
      <c r="W23789" s="2">
        <v>213.52951176961258</v>
      </c>
      <c r="X23789" s="2"/>
      <c r="Y23789" s="2"/>
    </row>
    <row r="23790" spans="1:25" x14ac:dyDescent="0.25">
      <c r="A23790" s="1">
        <v>44413.799305555556</v>
      </c>
      <c r="B23790" s="2">
        <v>32.5</v>
      </c>
      <c r="C23790" s="2">
        <v>2867.2334472656248</v>
      </c>
      <c r="D23790" s="2">
        <v>152.04813563028978</v>
      </c>
      <c r="E23790" s="2">
        <v>889.41666666666652</v>
      </c>
      <c r="F23790" s="2">
        <v>821.05279947916654</v>
      </c>
      <c r="G23790" s="2">
        <v>178.69201151529944</v>
      </c>
      <c r="H23790" s="2">
        <v>62.177499898274725</v>
      </c>
      <c r="I23790" s="2">
        <v>56.917177645365392</v>
      </c>
      <c r="J23790" s="2">
        <v>-6.168672474225362</v>
      </c>
      <c r="K23790" s="2">
        <v>-72.668483352661156</v>
      </c>
      <c r="L23790" s="2">
        <v>-63.576738293965661</v>
      </c>
      <c r="M23790" s="2">
        <v>3.0851304372151689</v>
      </c>
      <c r="N23790" s="2">
        <v>0.7499796301126479</v>
      </c>
      <c r="O23790" s="2">
        <v>1.3332971334457397</v>
      </c>
      <c r="P23790" s="2">
        <v>309.80796076456716</v>
      </c>
      <c r="Q23790" s="2">
        <v>59.52548936208089</v>
      </c>
      <c r="R23790" s="2">
        <v>113.1646245320638</v>
      </c>
      <c r="S23790" s="2">
        <v>112.95417073567705</v>
      </c>
      <c r="T23790" s="2">
        <v>113.0060979207357</v>
      </c>
      <c r="U23790" s="2">
        <v>20.553454303741457</v>
      </c>
      <c r="V23790" s="2">
        <v>75.220951334635416</v>
      </c>
      <c r="W23790" s="2">
        <v>213.45443471272787</v>
      </c>
      <c r="X23790" s="2"/>
      <c r="Y23790" s="2"/>
    </row>
    <row r="23791" spans="1:25" x14ac:dyDescent="0.25">
      <c r="A23791" s="1">
        <v>44413.8</v>
      </c>
      <c r="B23791" s="2">
        <v>32.5</v>
      </c>
      <c r="C23791" s="2">
        <v>2911.4588948567716</v>
      </c>
      <c r="D23791" s="2">
        <v>151.59666976928702</v>
      </c>
      <c r="E23791" s="2">
        <v>889.51666666666654</v>
      </c>
      <c r="F23791" s="2">
        <v>821.11203104654953</v>
      </c>
      <c r="G23791" s="2">
        <v>178.9687957763671</v>
      </c>
      <c r="H23791" s="2">
        <v>63.901749483744304</v>
      </c>
      <c r="I23791" s="2">
        <v>56.890286064147958</v>
      </c>
      <c r="J23791" s="2">
        <v>-6.2100021441777571</v>
      </c>
      <c r="K23791" s="2">
        <v>-72.654229227701819</v>
      </c>
      <c r="L23791" s="2">
        <v>-63.575653203328464</v>
      </c>
      <c r="M23791" s="2">
        <v>3.2006269216537468</v>
      </c>
      <c r="N23791" s="2">
        <v>0.75210148493448881</v>
      </c>
      <c r="O23791" s="2">
        <v>1.335418993234635</v>
      </c>
      <c r="P23791" s="2">
        <v>298.71489690144864</v>
      </c>
      <c r="Q23791" s="2">
        <v>59.555195236206053</v>
      </c>
      <c r="R23791" s="2">
        <v>113.3883046468099</v>
      </c>
      <c r="S23791" s="2">
        <v>112.86736755371093</v>
      </c>
      <c r="T23791" s="2">
        <v>113.77988433837893</v>
      </c>
      <c r="U23791" s="2">
        <v>20.558855597178137</v>
      </c>
      <c r="V23791" s="2">
        <v>75.217093404134104</v>
      </c>
      <c r="W23791" s="2">
        <v>213.31331151326498</v>
      </c>
      <c r="X23791" s="2"/>
      <c r="Y23791" s="2"/>
    </row>
    <row r="23792" spans="1:25" x14ac:dyDescent="0.25">
      <c r="A23792" s="1">
        <v>44413.800694444442</v>
      </c>
      <c r="B23792" s="2">
        <v>32.5</v>
      </c>
      <c r="C23792" s="2">
        <v>2797.9542480468758</v>
      </c>
      <c r="D23792" s="2">
        <v>151.45218505859373</v>
      </c>
      <c r="E23792" s="2">
        <v>889.5</v>
      </c>
      <c r="F23792" s="2">
        <v>821.10291849772125</v>
      </c>
      <c r="G23792" s="2">
        <v>178.942876180013</v>
      </c>
      <c r="H23792" s="2">
        <v>61.53308296203614</v>
      </c>
      <c r="I23792" s="2">
        <v>57.03080965677897</v>
      </c>
      <c r="J23792" s="2">
        <v>-6.0953614791234347</v>
      </c>
      <c r="K23792" s="2">
        <v>-72.700446319580081</v>
      </c>
      <c r="L23792" s="2">
        <v>-63.625596110026031</v>
      </c>
      <c r="M23792" s="2">
        <v>3.0291906078656523</v>
      </c>
      <c r="N23792" s="2">
        <v>0.75065476596355452</v>
      </c>
      <c r="O23792" s="2">
        <v>1.3062916914621985</v>
      </c>
      <c r="P23792" s="2">
        <v>306.45967152913403</v>
      </c>
      <c r="Q23792" s="2">
        <v>59.509575525919594</v>
      </c>
      <c r="R23792" s="2">
        <v>113.55496520996093</v>
      </c>
      <c r="S23792" s="2">
        <v>112.61997833251949</v>
      </c>
      <c r="T23792" s="2">
        <v>112.9145228068034</v>
      </c>
      <c r="U23792" s="2">
        <v>20.56194171905517</v>
      </c>
      <c r="V23792" s="2">
        <v>75.218636576334646</v>
      </c>
      <c r="W23792" s="2">
        <v>213.38979008992524</v>
      </c>
      <c r="X23792" s="2"/>
      <c r="Y23792" s="2"/>
    </row>
    <row r="23793" spans="1:25" x14ac:dyDescent="0.25">
      <c r="A23793" s="1">
        <v>44413.801388888889</v>
      </c>
      <c r="B23793" s="2">
        <v>32.5</v>
      </c>
      <c r="C23793" s="2">
        <v>2797.3088623046874</v>
      </c>
      <c r="D23793" s="2">
        <v>155.47868626912435</v>
      </c>
      <c r="E23793" s="2">
        <v>889.41666666666674</v>
      </c>
      <c r="F23793" s="2">
        <v>821.06343078613293</v>
      </c>
      <c r="G23793" s="2">
        <v>178.66424051920569</v>
      </c>
      <c r="H23793" s="2">
        <v>64.668082491556817</v>
      </c>
      <c r="I23793" s="2">
        <v>57.09905815124511</v>
      </c>
      <c r="J23793" s="2">
        <v>-6.0405831734339408</v>
      </c>
      <c r="K23793" s="2">
        <v>-72.729576873779308</v>
      </c>
      <c r="L23793" s="2">
        <v>-63.59064814249674</v>
      </c>
      <c r="M23793" s="2">
        <v>3.2042437235514316</v>
      </c>
      <c r="N23793" s="2">
        <v>0.74110641479492201</v>
      </c>
      <c r="O23793" s="2">
        <v>1.3079313059647881</v>
      </c>
      <c r="P23793" s="2">
        <v>298.30749842325849</v>
      </c>
      <c r="Q23793" s="2">
        <v>59.534507306416842</v>
      </c>
      <c r="R23793" s="2">
        <v>113.00673421223959</v>
      </c>
      <c r="S23793" s="2">
        <v>110.13306833902995</v>
      </c>
      <c r="T23793" s="2">
        <v>111.90264841715494</v>
      </c>
      <c r="U23793" s="2">
        <v>20.656074587504065</v>
      </c>
      <c r="V23793" s="2">
        <v>75.089010111490879</v>
      </c>
      <c r="W23793" s="2">
        <v>213.46782201131182</v>
      </c>
      <c r="X23793" s="2"/>
      <c r="Y23793" s="2"/>
    </row>
    <row r="23794" spans="1:25" x14ac:dyDescent="0.25">
      <c r="A23794" s="1">
        <v>44413.802083333336</v>
      </c>
      <c r="B23794" s="2">
        <v>32.5</v>
      </c>
      <c r="C23794" s="2">
        <v>2780.6361694335933</v>
      </c>
      <c r="D23794" s="2">
        <v>155.55088602701824</v>
      </c>
      <c r="E23794" s="2">
        <v>889.51666666666642</v>
      </c>
      <c r="F23794" s="2">
        <v>821.07254333496087</v>
      </c>
      <c r="G23794" s="2">
        <v>178.57676188151044</v>
      </c>
      <c r="H23794" s="2">
        <v>61.916249910990402</v>
      </c>
      <c r="I23794" s="2">
        <v>57.3404633839925</v>
      </c>
      <c r="J23794" s="2">
        <v>-5.9321030378341693</v>
      </c>
      <c r="K23794" s="2">
        <v>-72.864891688028976</v>
      </c>
      <c r="L23794" s="2">
        <v>-63.752748107910151</v>
      </c>
      <c r="M23794" s="2">
        <v>3.0412466168403633</v>
      </c>
      <c r="N23794" s="2">
        <v>0.7352230886618295</v>
      </c>
      <c r="O23794" s="2">
        <v>1.3322362065315247</v>
      </c>
      <c r="P23794" s="2">
        <v>306.8925295511882</v>
      </c>
      <c r="Q23794" s="2">
        <v>59.564743487040204</v>
      </c>
      <c r="R23794" s="2">
        <v>109.80068308512367</v>
      </c>
      <c r="S23794" s="2">
        <v>109.81189524332683</v>
      </c>
      <c r="T23794" s="2">
        <v>110.5015848795573</v>
      </c>
      <c r="U23794" s="2">
        <v>20.724745750427257</v>
      </c>
      <c r="V23794" s="2">
        <v>75.016481018066401</v>
      </c>
      <c r="W23794" s="2">
        <v>213.47946116129557</v>
      </c>
      <c r="X23794" s="2"/>
      <c r="Y23794" s="2"/>
    </row>
    <row r="23795" spans="1:25" x14ac:dyDescent="0.25">
      <c r="A23795" s="1">
        <v>44413.802777777775</v>
      </c>
      <c r="B23795" s="2">
        <v>32.5</v>
      </c>
      <c r="C23795" s="2">
        <v>2861.2908650716149</v>
      </c>
      <c r="D23795" s="2">
        <v>153.47466837565105</v>
      </c>
      <c r="E23795" s="2">
        <v>889.48333333333323</v>
      </c>
      <c r="F23795" s="2">
        <v>821.08773091634112</v>
      </c>
      <c r="G23795" s="2">
        <v>178.79568990071616</v>
      </c>
      <c r="H23795" s="2">
        <v>64.476499239603697</v>
      </c>
      <c r="I23795" s="2">
        <v>56.859036382039406</v>
      </c>
      <c r="J23795" s="2">
        <v>-6.1750654141108194</v>
      </c>
      <c r="K23795" s="2">
        <v>-72.756999460856107</v>
      </c>
      <c r="L23795" s="2">
        <v>-63.58325030008951</v>
      </c>
      <c r="M23795" s="2">
        <v>3.0400410294532771</v>
      </c>
      <c r="N23795" s="2">
        <v>0.77804599603017155</v>
      </c>
      <c r="O23795" s="2">
        <v>1.3519116024176276</v>
      </c>
      <c r="P23795" s="2">
        <v>317.16231079101561</v>
      </c>
      <c r="Q23795" s="2">
        <v>59.519654210408525</v>
      </c>
      <c r="R23795" s="2">
        <v>111.02871856689455</v>
      </c>
      <c r="S23795" s="2">
        <v>113.4272481282552</v>
      </c>
      <c r="T23795" s="2">
        <v>112.23688659667967</v>
      </c>
      <c r="U23795" s="2">
        <v>20.602063910166425</v>
      </c>
      <c r="V23795" s="2">
        <v>75.141477966308599</v>
      </c>
      <c r="W23795" s="2">
        <v>213.38094202677402</v>
      </c>
      <c r="X23795" s="2"/>
      <c r="Y23795" s="2"/>
    </row>
    <row r="23796" spans="1:25" x14ac:dyDescent="0.25">
      <c r="A23796" s="1">
        <v>44413.803472222222</v>
      </c>
      <c r="B23796" s="2">
        <v>32.5</v>
      </c>
      <c r="C23796" s="2">
        <v>2764.7662597656263</v>
      </c>
      <c r="D23796" s="2">
        <v>149.77307027180987</v>
      </c>
      <c r="E23796" s="2">
        <v>889.4666666666667</v>
      </c>
      <c r="F23796" s="2">
        <v>821.05128072102855</v>
      </c>
      <c r="G23796" s="2">
        <v>178.98360697428384</v>
      </c>
      <c r="H23796" s="2">
        <v>62.125249417622882</v>
      </c>
      <c r="I23796" s="2">
        <v>57.192754491170234</v>
      </c>
      <c r="J23796" s="2">
        <v>-6.0442111174265554</v>
      </c>
      <c r="K23796" s="2">
        <v>-72.841249465942411</v>
      </c>
      <c r="L23796" s="2">
        <v>-63.758009783426914</v>
      </c>
      <c r="M23796" s="2">
        <v>3.1039378166198728</v>
      </c>
      <c r="N23796" s="2">
        <v>0.77987850904464717</v>
      </c>
      <c r="O23796" s="2">
        <v>1.3731301665306095</v>
      </c>
      <c r="P23796" s="2">
        <v>315.37146581013985</v>
      </c>
      <c r="Q23796" s="2">
        <v>59.521776072184245</v>
      </c>
      <c r="R23796" s="2">
        <v>114.61195526123049</v>
      </c>
      <c r="S23796" s="2">
        <v>112.62431945800779</v>
      </c>
      <c r="T23796" s="2">
        <v>112.84126536051433</v>
      </c>
      <c r="U23796" s="2">
        <v>20.559626928965251</v>
      </c>
      <c r="V23796" s="2">
        <v>75.202433268229171</v>
      </c>
      <c r="W23796" s="2">
        <v>222.13467330932613</v>
      </c>
      <c r="X23796" s="2"/>
      <c r="Y23796" s="2"/>
    </row>
    <row r="23797" spans="1:25" x14ac:dyDescent="0.25">
      <c r="A23797" s="1">
        <v>44413.804166666669</v>
      </c>
      <c r="B23797" s="2">
        <v>32.5</v>
      </c>
      <c r="C23797" s="2">
        <v>2832.4850341796878</v>
      </c>
      <c r="D23797" s="2">
        <v>156.74261906941732</v>
      </c>
      <c r="E23797" s="2">
        <v>889.49999999999989</v>
      </c>
      <c r="F23797" s="2">
        <v>821.07558085123662</v>
      </c>
      <c r="G23797" s="2">
        <v>178.89011128743496</v>
      </c>
      <c r="H23797" s="2">
        <v>65.573749923706046</v>
      </c>
      <c r="I23797" s="2">
        <v>57.242458025614425</v>
      </c>
      <c r="J23797" s="2">
        <v>-6.0783094008763632</v>
      </c>
      <c r="K23797" s="2">
        <v>-72.864769363403326</v>
      </c>
      <c r="L23797" s="2">
        <v>-63.832622464497888</v>
      </c>
      <c r="M23797" s="2">
        <v>3.086577184995015</v>
      </c>
      <c r="N23797" s="2">
        <v>0.75846705238024403</v>
      </c>
      <c r="O23797" s="2">
        <v>1.3048449675242109</v>
      </c>
      <c r="P23797" s="2">
        <v>312.31811574300127</v>
      </c>
      <c r="Q23797" s="2">
        <v>59.559969393412274</v>
      </c>
      <c r="R23797" s="2">
        <v>115.22597401936849</v>
      </c>
      <c r="S23797" s="2">
        <v>113.36214752197263</v>
      </c>
      <c r="T23797" s="2">
        <v>114.48041229248048</v>
      </c>
      <c r="U23797" s="2">
        <v>20.42768659591675</v>
      </c>
      <c r="V23797" s="2">
        <v>75.340547180175776</v>
      </c>
      <c r="W23797" s="2">
        <v>223.51746114095047</v>
      </c>
      <c r="X23797" s="2"/>
      <c r="Y23797" s="2"/>
    </row>
    <row r="23798" spans="1:25" x14ac:dyDescent="0.25">
      <c r="A23798" s="1">
        <v>44413.804861111108</v>
      </c>
      <c r="B23798" s="2">
        <v>32.5</v>
      </c>
      <c r="C23798" s="2">
        <v>2860.2702840169263</v>
      </c>
      <c r="D23798" s="2">
        <v>153.63715273539219</v>
      </c>
      <c r="E23798" s="2">
        <v>889.45000000000039</v>
      </c>
      <c r="F23798" s="2">
        <v>821.10443725585935</v>
      </c>
      <c r="G23798" s="2">
        <v>178.76791890462238</v>
      </c>
      <c r="H23798" s="2">
        <v>63.692749341328927</v>
      </c>
      <c r="I23798" s="2">
        <v>57.54753449757893</v>
      </c>
      <c r="J23798" s="2">
        <v>-5.9729145288467391</v>
      </c>
      <c r="K23798" s="2">
        <v>-73.023559570312528</v>
      </c>
      <c r="L23798" s="2">
        <v>-64.056242815653519</v>
      </c>
      <c r="M23798" s="2">
        <v>3.1111714124679568</v>
      </c>
      <c r="N23798" s="2">
        <v>0.71487255990505227</v>
      </c>
      <c r="O23798" s="2">
        <v>1.2893168389797216</v>
      </c>
      <c r="P23798" s="2">
        <v>314.03721796671556</v>
      </c>
      <c r="Q23798" s="2">
        <v>59.533976936340338</v>
      </c>
      <c r="R23798" s="2">
        <v>115.35316162109373</v>
      </c>
      <c r="S23798" s="2">
        <v>112.05575866699219</v>
      </c>
      <c r="T23798" s="2">
        <v>114.2972686767578</v>
      </c>
      <c r="U23798" s="2">
        <v>20.518733247121176</v>
      </c>
      <c r="V23798" s="2">
        <v>75.228667195638025</v>
      </c>
      <c r="W23798" s="2">
        <v>223.3333015441894</v>
      </c>
      <c r="X23798" s="2"/>
      <c r="Y23798" s="2"/>
    </row>
    <row r="23799" spans="1:25" x14ac:dyDescent="0.25">
      <c r="A23799" s="1">
        <v>44413.805555555555</v>
      </c>
      <c r="B23799" s="2">
        <v>32.5</v>
      </c>
      <c r="C23799" s="2">
        <v>2801.6234619140628</v>
      </c>
      <c r="D23799" s="2">
        <v>155.40650278727222</v>
      </c>
      <c r="E23799" s="2">
        <v>889.43333333333339</v>
      </c>
      <c r="F23799" s="2">
        <v>821.069505818685</v>
      </c>
      <c r="G23799" s="2">
        <v>178.71376546223962</v>
      </c>
      <c r="H23799" s="2">
        <v>65.74791660308837</v>
      </c>
      <c r="I23799" s="2">
        <v>57.942624918619792</v>
      </c>
      <c r="J23799" s="2">
        <v>-5.815802574157714</v>
      </c>
      <c r="K23799" s="2">
        <v>-73.148287200927754</v>
      </c>
      <c r="L23799" s="2">
        <v>-64.263282775878892</v>
      </c>
      <c r="M23799" s="2">
        <v>3.0130355874697363</v>
      </c>
      <c r="N23799" s="2">
        <v>0.67995838920275364</v>
      </c>
      <c r="O23799" s="2">
        <v>1.2694485465685525</v>
      </c>
      <c r="P23799" s="2">
        <v>319.15261510213219</v>
      </c>
      <c r="Q23799" s="2">
        <v>59.515940920511873</v>
      </c>
      <c r="R23799" s="2">
        <v>113.25672861735026</v>
      </c>
      <c r="S23799" s="2">
        <v>110.77541147867841</v>
      </c>
      <c r="T23799" s="2">
        <v>112.89620971679687</v>
      </c>
      <c r="U23799" s="2">
        <v>20.602835655212406</v>
      </c>
      <c r="V23799" s="2">
        <v>75.146879069010467</v>
      </c>
      <c r="W23799" s="2">
        <v>223.47045262654621</v>
      </c>
      <c r="X23799" s="2"/>
      <c r="Y23799" s="2"/>
    </row>
    <row r="23800" spans="1:25" x14ac:dyDescent="0.25">
      <c r="A23800" s="1">
        <v>44413.806250000001</v>
      </c>
      <c r="B23800" s="2">
        <v>32.5</v>
      </c>
      <c r="C23800" s="2">
        <v>2851.5813680013011</v>
      </c>
      <c r="D23800" s="2">
        <v>150.60368754069009</v>
      </c>
      <c r="E23800" s="2">
        <v>889.51666666666665</v>
      </c>
      <c r="F23800" s="2">
        <v>821.0679870605469</v>
      </c>
      <c r="G23800" s="2">
        <v>178.45873514811197</v>
      </c>
      <c r="H23800" s="2">
        <v>63.901749801635731</v>
      </c>
      <c r="I23800" s="2">
        <v>58.267442893981929</v>
      </c>
      <c r="J23800" s="2">
        <v>-5.7096628586451228</v>
      </c>
      <c r="K23800" s="2">
        <v>-73.247351710001624</v>
      </c>
      <c r="L23800" s="2">
        <v>-64.51262995402017</v>
      </c>
      <c r="M23800" s="2">
        <v>3.0378709197044365</v>
      </c>
      <c r="N23800" s="2">
        <v>0.68130865693092346</v>
      </c>
      <c r="O23800" s="2">
        <v>1.3053272088368735</v>
      </c>
      <c r="P23800" s="2">
        <v>317.96013031005867</v>
      </c>
      <c r="Q23800" s="2">
        <v>59.553073247273772</v>
      </c>
      <c r="R23800" s="2">
        <v>115.19527333577473</v>
      </c>
      <c r="S23800" s="2">
        <v>114.05657297770182</v>
      </c>
      <c r="T23800" s="2">
        <v>115.3915623982747</v>
      </c>
      <c r="U23800" s="2">
        <v>20.420742225646968</v>
      </c>
      <c r="V23800" s="2">
        <v>75.339004007975262</v>
      </c>
      <c r="W23800" s="2">
        <v>223.43314844767249</v>
      </c>
      <c r="X23800" s="2"/>
      <c r="Y23800" s="2"/>
    </row>
    <row r="23801" spans="1:25" x14ac:dyDescent="0.25">
      <c r="A23801" s="1">
        <v>44413.806944444441</v>
      </c>
      <c r="B23801" s="2">
        <v>32.5</v>
      </c>
      <c r="C23801" s="2">
        <v>3005.5670491536462</v>
      </c>
      <c r="D23801" s="2">
        <v>163.92893625895184</v>
      </c>
      <c r="E23801" s="2">
        <v>889.45000000000016</v>
      </c>
      <c r="F23801" s="2">
        <v>821.10291849772159</v>
      </c>
      <c r="G23801" s="2">
        <v>179.18170674641922</v>
      </c>
      <c r="H23801" s="2">
        <v>64.615832837422687</v>
      </c>
      <c r="I23801" s="2">
        <v>58.387833531697609</v>
      </c>
      <c r="J23801" s="2">
        <v>-5.7217117945353175</v>
      </c>
      <c r="K23801" s="2">
        <v>-73.298511886596685</v>
      </c>
      <c r="L23801" s="2">
        <v>-64.610487238566066</v>
      </c>
      <c r="M23801" s="2">
        <v>2.8811429222424834</v>
      </c>
      <c r="N23801" s="2">
        <v>0.65420676966508218</v>
      </c>
      <c r="O23801" s="2">
        <v>1.3031089067459103</v>
      </c>
      <c r="P23801" s="2">
        <v>320.76098124186205</v>
      </c>
      <c r="Q23801" s="2">
        <v>59.555725733439139</v>
      </c>
      <c r="R23801" s="2">
        <v>114.85756276448568</v>
      </c>
      <c r="S23801" s="2">
        <v>114.72495676676435</v>
      </c>
      <c r="T23801" s="2">
        <v>114.71392618815102</v>
      </c>
      <c r="U23801" s="2">
        <v>20.436945374806719</v>
      </c>
      <c r="V23801" s="2">
        <v>75.318942769368491</v>
      </c>
      <c r="W23801" s="2">
        <v>223.39082692464189</v>
      </c>
      <c r="X23801" s="2"/>
      <c r="Y23801" s="2"/>
    </row>
    <row r="23802" spans="1:25" x14ac:dyDescent="0.25">
      <c r="A23802" s="1">
        <v>44413.807638888888</v>
      </c>
      <c r="B23802" s="2">
        <v>32.5</v>
      </c>
      <c r="C23802" s="2">
        <v>2950.7319010416663</v>
      </c>
      <c r="D23802" s="2">
        <v>161.43721949259444</v>
      </c>
      <c r="E23802" s="2">
        <v>889.43333333333328</v>
      </c>
      <c r="F23802" s="2">
        <v>821.08013712565116</v>
      </c>
      <c r="G23802" s="2">
        <v>180.1448974609375</v>
      </c>
      <c r="H23802" s="2">
        <v>66.514249356587726</v>
      </c>
      <c r="I23802" s="2">
        <v>58.319388135274231</v>
      </c>
      <c r="J23802" s="2">
        <v>-5.7223171393076573</v>
      </c>
      <c r="K23802" s="2">
        <v>-73.252266947428382</v>
      </c>
      <c r="L23802" s="2">
        <v>-64.575785319010436</v>
      </c>
      <c r="M23802" s="2">
        <v>3.0173757473627725</v>
      </c>
      <c r="N23802" s="2">
        <v>0.67976549267768871</v>
      </c>
      <c r="O23802" s="2">
        <v>1.3053272088368737</v>
      </c>
      <c r="P23802" s="2">
        <v>313.48148752848311</v>
      </c>
      <c r="Q23802" s="2">
        <v>59.512758255004897</v>
      </c>
      <c r="R23802" s="2">
        <v>114.6602015177409</v>
      </c>
      <c r="S23802" s="2">
        <v>111.58268025716147</v>
      </c>
      <c r="T23802" s="2">
        <v>113.81193542480464</v>
      </c>
      <c r="U23802" s="2">
        <v>20.57428719202677</v>
      </c>
      <c r="V23802" s="2">
        <v>75.152280171712249</v>
      </c>
      <c r="W23802" s="2">
        <v>223.41462936401371</v>
      </c>
      <c r="X23802" s="2"/>
      <c r="Y23802" s="2"/>
    </row>
    <row r="23803" spans="1:25" x14ac:dyDescent="0.25">
      <c r="A23803" s="1">
        <v>44413.808333333334</v>
      </c>
      <c r="B23803" s="2">
        <v>32.5</v>
      </c>
      <c r="C23803" s="2">
        <v>2987.2511922200515</v>
      </c>
      <c r="D23803" s="2">
        <v>168.44278462727868</v>
      </c>
      <c r="E23803" s="2">
        <v>889.46666666666658</v>
      </c>
      <c r="F23803" s="2">
        <v>821.04824320475268</v>
      </c>
      <c r="G23803" s="2">
        <v>180.41983032226565</v>
      </c>
      <c r="H23803" s="2">
        <v>64.58099975585931</v>
      </c>
      <c r="I23803" s="2">
        <v>58.252861531575512</v>
      </c>
      <c r="J23803" s="2">
        <v>-5.6831927220026639</v>
      </c>
      <c r="K23803" s="2">
        <v>-73.221456782023097</v>
      </c>
      <c r="L23803" s="2">
        <v>-64.535158793131473</v>
      </c>
      <c r="M23803" s="2">
        <v>3.0769323746363324</v>
      </c>
      <c r="N23803" s="2">
        <v>0.65285650193691269</v>
      </c>
      <c r="O23803" s="2">
        <v>1.3059058984120688</v>
      </c>
      <c r="P23803" s="2">
        <v>331.51454620361318</v>
      </c>
      <c r="Q23803" s="2">
        <v>59.542994626363118</v>
      </c>
      <c r="R23803" s="2">
        <v>114.62511444091798</v>
      </c>
      <c r="S23803" s="2">
        <v>110.62350667317709</v>
      </c>
      <c r="T23803" s="2">
        <v>113.0106740315755</v>
      </c>
      <c r="U23803" s="2">
        <v>20.561941719055177</v>
      </c>
      <c r="V23803" s="2">
        <v>75.152280171712249</v>
      </c>
      <c r="W23803" s="2">
        <v>223.4491012573242</v>
      </c>
      <c r="X23803" s="2"/>
      <c r="Y23803" s="2"/>
    </row>
    <row r="23804" spans="1:25" x14ac:dyDescent="0.25">
      <c r="A23804" s="1">
        <v>44413.809027777781</v>
      </c>
      <c r="B23804" s="2">
        <v>32.5</v>
      </c>
      <c r="C23804" s="2">
        <v>2948.9986735026046</v>
      </c>
      <c r="D23804" s="2">
        <v>158.51211802164715</v>
      </c>
      <c r="E23804" s="2">
        <v>889.4666666666667</v>
      </c>
      <c r="F23804" s="2">
        <v>821.10747477213533</v>
      </c>
      <c r="G23804" s="2">
        <v>180.09629821777341</v>
      </c>
      <c r="H23804" s="2">
        <v>66.496833101908393</v>
      </c>
      <c r="I23804" s="2">
        <v>58.267876307169594</v>
      </c>
      <c r="J23804" s="2">
        <v>-5.6593380451202391</v>
      </c>
      <c r="K23804" s="2">
        <v>-73.195394388834657</v>
      </c>
      <c r="L23804" s="2">
        <v>-64.505149078369158</v>
      </c>
      <c r="M23804" s="2">
        <v>3.0009795864423121</v>
      </c>
      <c r="N23804" s="2">
        <v>0.65044530034065251</v>
      </c>
      <c r="O23804" s="2">
        <v>1.3060987929503121</v>
      </c>
      <c r="P23804" s="2">
        <v>315.69226404825844</v>
      </c>
      <c r="Q23804" s="2">
        <v>59.570578511555986</v>
      </c>
      <c r="R23804" s="2">
        <v>114.76546020507813</v>
      </c>
      <c r="S23804" s="2">
        <v>110.80579121907552</v>
      </c>
      <c r="T23804" s="2">
        <v>113.63336690266928</v>
      </c>
      <c r="U23804" s="2">
        <v>20.556540838877357</v>
      </c>
      <c r="V23804" s="2">
        <v>75.158452860514316</v>
      </c>
      <c r="W23804" s="2">
        <v>223.51485366821285</v>
      </c>
      <c r="X23804" s="2"/>
      <c r="Y23804" s="2"/>
    </row>
    <row r="23805" spans="1:25" x14ac:dyDescent="0.25">
      <c r="A23805" s="1">
        <v>44413.80972222222</v>
      </c>
      <c r="B23805" s="2">
        <v>32.5</v>
      </c>
      <c r="C23805" s="2">
        <v>3034.2979207356775</v>
      </c>
      <c r="D23805" s="2">
        <v>162.75520172119138</v>
      </c>
      <c r="E23805" s="2">
        <v>889.54999999999984</v>
      </c>
      <c r="F23805" s="2">
        <v>821.10899353027344</v>
      </c>
      <c r="G23805" s="2">
        <v>180.25783284505212</v>
      </c>
      <c r="H23805" s="2">
        <v>63.15283279418945</v>
      </c>
      <c r="I23805" s="2">
        <v>58.19040508270264</v>
      </c>
      <c r="J23805" s="2">
        <v>-5.701016887029013</v>
      </c>
      <c r="K23805" s="2">
        <v>-73.235382461547843</v>
      </c>
      <c r="L23805" s="2">
        <v>-64.498284022013351</v>
      </c>
      <c r="M23805" s="2">
        <v>3.1102069417635594</v>
      </c>
      <c r="N23805" s="2">
        <v>0.6791868060827253</v>
      </c>
      <c r="O23805" s="2">
        <v>1.3328148941198985</v>
      </c>
      <c r="P23805" s="2">
        <v>320.29669036865238</v>
      </c>
      <c r="Q23805" s="2">
        <v>59.515940920511895</v>
      </c>
      <c r="R23805" s="2">
        <v>114.4935368855794</v>
      </c>
      <c r="S23805" s="2">
        <v>110.61048533121746</v>
      </c>
      <c r="T23805" s="2">
        <v>113.59216003417967</v>
      </c>
      <c r="U23805" s="2">
        <v>20.571972401936858</v>
      </c>
      <c r="V23805" s="2">
        <v>75.143021138509127</v>
      </c>
      <c r="W23805" s="2">
        <v>223.50418090820315</v>
      </c>
      <c r="X23805" s="2"/>
      <c r="Y23805" s="2"/>
    </row>
    <row r="23806" spans="1:25" x14ac:dyDescent="0.25">
      <c r="A23806" s="1">
        <v>44413.810416666667</v>
      </c>
      <c r="B23806" s="2">
        <v>32.5</v>
      </c>
      <c r="C23806" s="2">
        <v>2917.2814778645829</v>
      </c>
      <c r="D23806" s="2">
        <v>162.75528640747063</v>
      </c>
      <c r="E23806" s="2">
        <v>889.5333333333333</v>
      </c>
      <c r="F23806" s="2">
        <v>821.07861836751295</v>
      </c>
      <c r="G23806" s="2">
        <v>180.40409342447919</v>
      </c>
      <c r="H23806" s="2">
        <v>66.25299949645995</v>
      </c>
      <c r="I23806" s="2">
        <v>58.055932490030933</v>
      </c>
      <c r="J23806" s="2">
        <v>-5.75274023214976</v>
      </c>
      <c r="K23806" s="2">
        <v>-73.128992335001612</v>
      </c>
      <c r="L23806" s="2">
        <v>-64.388185246785469</v>
      </c>
      <c r="M23806" s="2">
        <v>2.9332248528798424</v>
      </c>
      <c r="N23806" s="2">
        <v>0.711786226431529</v>
      </c>
      <c r="O23806" s="2">
        <v>1.3056165536244715</v>
      </c>
      <c r="P23806" s="2">
        <v>318.58899714152022</v>
      </c>
      <c r="Q23806" s="2">
        <v>59.532385317484547</v>
      </c>
      <c r="R23806" s="2">
        <v>113.68654022216792</v>
      </c>
      <c r="S23806" s="2">
        <v>110.1591069539388</v>
      </c>
      <c r="T23806" s="2">
        <v>112.36508636474612</v>
      </c>
      <c r="U23806" s="2">
        <v>20.624439843495679</v>
      </c>
      <c r="V23806" s="2">
        <v>75.088238525390608</v>
      </c>
      <c r="W23806" s="2">
        <v>223.38049697875977</v>
      </c>
      <c r="X23806" s="2"/>
      <c r="Y23806" s="2"/>
    </row>
    <row r="23807" spans="1:25" x14ac:dyDescent="0.25">
      <c r="A23807" s="1">
        <v>44413.811111111114</v>
      </c>
      <c r="B23807" s="2">
        <v>32.5</v>
      </c>
      <c r="C23807" s="2">
        <v>2924.4247680664062</v>
      </c>
      <c r="D23807" s="2">
        <v>163.85663757324221</v>
      </c>
      <c r="E23807" s="2">
        <v>889.53333333333342</v>
      </c>
      <c r="F23807" s="2">
        <v>821.06950581868477</v>
      </c>
      <c r="G23807" s="2">
        <v>180.13656616210943</v>
      </c>
      <c r="H23807" s="2">
        <v>63.152832221984866</v>
      </c>
      <c r="I23807" s="2">
        <v>58.175337092081698</v>
      </c>
      <c r="J23807" s="2">
        <v>-5.7459760904312125</v>
      </c>
      <c r="K23807" s="2">
        <v>-73.129390716552734</v>
      </c>
      <c r="L23807" s="2">
        <v>-64.442007191975932</v>
      </c>
      <c r="M23807" s="2">
        <v>3.0318429350852965</v>
      </c>
      <c r="N23807" s="2">
        <v>0.68352696696917226</v>
      </c>
      <c r="O23807" s="2">
        <v>1.3051343123118087</v>
      </c>
      <c r="P23807" s="2">
        <v>323.61699930826825</v>
      </c>
      <c r="Q23807" s="2">
        <v>59.555725733439118</v>
      </c>
      <c r="R23807" s="2">
        <v>114.41459350585937</v>
      </c>
      <c r="S23807" s="2">
        <v>111.8040283203125</v>
      </c>
      <c r="T23807" s="2">
        <v>113.50974731445314</v>
      </c>
      <c r="U23807" s="2">
        <v>20.530307133992512</v>
      </c>
      <c r="V23807" s="2">
        <v>75.188544718424453</v>
      </c>
      <c r="W23807" s="2">
        <v>223.44039993286131</v>
      </c>
      <c r="X23807" s="2"/>
      <c r="Y23807" s="2"/>
    </row>
    <row r="23808" spans="1:25" x14ac:dyDescent="0.25">
      <c r="A23808" s="1">
        <v>44413.811805555553</v>
      </c>
      <c r="B23808" s="2">
        <v>32.5</v>
      </c>
      <c r="C23808" s="2">
        <v>2885.3543253580733</v>
      </c>
      <c r="D23808" s="2">
        <v>158.22323430379234</v>
      </c>
      <c r="E23808" s="2">
        <v>889.49999999999989</v>
      </c>
      <c r="F23808" s="2">
        <v>821.11658732096339</v>
      </c>
      <c r="G23808" s="2">
        <v>180.00372823079431</v>
      </c>
      <c r="H23808" s="2">
        <v>66.462000020345045</v>
      </c>
      <c r="I23808" s="2">
        <v>58.212955919901532</v>
      </c>
      <c r="J23808" s="2">
        <v>-5.7722467501958237</v>
      </c>
      <c r="K23808" s="2">
        <v>-73.136979929606127</v>
      </c>
      <c r="L23808" s="2">
        <v>-64.501771799723343</v>
      </c>
      <c r="M23808" s="2">
        <v>2.9780731757481886</v>
      </c>
      <c r="N23808" s="2">
        <v>0.75200503766536697</v>
      </c>
      <c r="O23808" s="2">
        <v>1.3057130018870038</v>
      </c>
      <c r="P23808" s="2">
        <v>333.3611584981283</v>
      </c>
      <c r="Q23808" s="2">
        <v>59.519654337565115</v>
      </c>
      <c r="R23808" s="2">
        <v>114.59879557291664</v>
      </c>
      <c r="S23808" s="2">
        <v>111.44379577636717</v>
      </c>
      <c r="T23808" s="2">
        <v>112.31014455159503</v>
      </c>
      <c r="U23808" s="2">
        <v>20.559626897176102</v>
      </c>
      <c r="V23808" s="2">
        <v>75.153823343912777</v>
      </c>
      <c r="W23808" s="2">
        <v>223.47361526489252</v>
      </c>
      <c r="X23808" s="2"/>
      <c r="Y23808" s="2"/>
    </row>
    <row r="23809" spans="1:25" x14ac:dyDescent="0.25">
      <c r="A23809" s="1">
        <v>44413.8125</v>
      </c>
      <c r="B23809" s="2">
        <v>32.5</v>
      </c>
      <c r="C23809" s="2">
        <v>3012.8079549153649</v>
      </c>
      <c r="D23809" s="2">
        <v>162.91785176595047</v>
      </c>
      <c r="E23809" s="2">
        <v>889.5</v>
      </c>
      <c r="F23809" s="2">
        <v>821.06191202799471</v>
      </c>
      <c r="G23809" s="2">
        <v>180.68365478515625</v>
      </c>
      <c r="H23809" s="2">
        <v>63.535999743143719</v>
      </c>
      <c r="I23809" s="2">
        <v>58.302565956115728</v>
      </c>
      <c r="J23809" s="2">
        <v>-5.6946395953496305</v>
      </c>
      <c r="K23809" s="2">
        <v>-73.157061386108396</v>
      </c>
      <c r="L23809" s="2">
        <v>-64.529793802897146</v>
      </c>
      <c r="M23809" s="2">
        <v>2.9513088464736938</v>
      </c>
      <c r="N23809" s="2">
        <v>0.74930449426174162</v>
      </c>
      <c r="O23809" s="2">
        <v>1.3059058944384254</v>
      </c>
      <c r="P23809" s="2">
        <v>324.32165425618496</v>
      </c>
      <c r="Q23809" s="2">
        <v>59.515410486857093</v>
      </c>
      <c r="R23809" s="2">
        <v>114.60757141113281</v>
      </c>
      <c r="S23809" s="2">
        <v>110.94467519124349</v>
      </c>
      <c r="T23809" s="2">
        <v>112.05373992919925</v>
      </c>
      <c r="U23809" s="2">
        <v>20.582002862294516</v>
      </c>
      <c r="V23809" s="2">
        <v>75.120645141601585</v>
      </c>
      <c r="W23809" s="2">
        <v>223.38243815104164</v>
      </c>
      <c r="X23809" s="2">
        <v>3851</v>
      </c>
      <c r="Y23809" s="2">
        <v>15</v>
      </c>
    </row>
    <row r="23810" spans="1:25" x14ac:dyDescent="0.25">
      <c r="A23810" s="1">
        <v>44413.813194444447</v>
      </c>
      <c r="B23810" s="2">
        <v>32.5</v>
      </c>
      <c r="C23810" s="2">
        <v>2949.9665974934901</v>
      </c>
      <c r="D23810" s="2">
        <v>160.04686864217123</v>
      </c>
      <c r="E23810" s="2">
        <v>889.48333333333335</v>
      </c>
      <c r="F23810" s="2">
        <v>821.06191202799482</v>
      </c>
      <c r="G23810" s="2">
        <v>180.62394714355469</v>
      </c>
      <c r="H23810" s="2">
        <v>66.078833071390775</v>
      </c>
      <c r="I23810" s="2">
        <v>58.37886899312339</v>
      </c>
      <c r="J23810" s="2">
        <v>-5.685507480303448</v>
      </c>
      <c r="K23810" s="2">
        <v>-73.203085327148457</v>
      </c>
      <c r="L23810" s="2">
        <v>-64.604977416992213</v>
      </c>
      <c r="M23810" s="2">
        <v>2.9110418200492858</v>
      </c>
      <c r="N23810" s="2">
        <v>0.72364932894706735</v>
      </c>
      <c r="O23810" s="2">
        <v>1.3333935817082725</v>
      </c>
      <c r="P23810" s="2">
        <v>321.62709554036462</v>
      </c>
      <c r="Q23810" s="2">
        <v>59.562621752421052</v>
      </c>
      <c r="R23810" s="2">
        <v>114.2479309082031</v>
      </c>
      <c r="S23810" s="2">
        <v>109.93775939941408</v>
      </c>
      <c r="T23810" s="2">
        <v>111.31200307210287</v>
      </c>
      <c r="U23810" s="2">
        <v>20.623667939503989</v>
      </c>
      <c r="V23810" s="2">
        <v>75.07203521728519</v>
      </c>
      <c r="W23810" s="2">
        <v>223.5099881490072</v>
      </c>
      <c r="X23810" s="2"/>
      <c r="Y23810" s="2"/>
    </row>
    <row r="23811" spans="1:25" x14ac:dyDescent="0.25">
      <c r="A23811" s="1">
        <v>44413.813888888886</v>
      </c>
      <c r="B23811" s="2">
        <v>32.5</v>
      </c>
      <c r="C23811" s="2">
        <v>2933.6315022786453</v>
      </c>
      <c r="D23811" s="2">
        <v>159.66780166625978</v>
      </c>
      <c r="E23811" s="2">
        <v>889.50000000000011</v>
      </c>
      <c r="F23811" s="2">
        <v>821.10595601399746</v>
      </c>
      <c r="G23811" s="2">
        <v>180.87573750813806</v>
      </c>
      <c r="H23811" s="2">
        <v>63.483749198913564</v>
      </c>
      <c r="I23811" s="2">
        <v>58.344283612569185</v>
      </c>
      <c r="J23811" s="2">
        <v>-5.698912700017293</v>
      </c>
      <c r="K23811" s="2">
        <v>-73.132547505696621</v>
      </c>
      <c r="L23811" s="2">
        <v>-64.539482879638655</v>
      </c>
      <c r="M23811" s="2">
        <v>2.9882002035776773</v>
      </c>
      <c r="N23811" s="2">
        <v>0.75287307103474943</v>
      </c>
      <c r="O23811" s="2">
        <v>1.3377337416013084</v>
      </c>
      <c r="P23811" s="2">
        <v>321.18999226888025</v>
      </c>
      <c r="Q23811" s="2">
        <v>59.538220469156904</v>
      </c>
      <c r="R23811" s="2">
        <v>113.98916524251304</v>
      </c>
      <c r="S23811" s="2">
        <v>109.95946095784505</v>
      </c>
      <c r="T23811" s="2">
        <v>110.84955952962241</v>
      </c>
      <c r="U23811" s="2">
        <v>20.66610507965088</v>
      </c>
      <c r="V23811" s="2">
        <v>75.026511637369794</v>
      </c>
      <c r="W23811" s="2">
        <v>223.39748992919922</v>
      </c>
      <c r="X23811" s="2"/>
      <c r="Y23811" s="2"/>
    </row>
    <row r="23812" spans="1:25" x14ac:dyDescent="0.25">
      <c r="A23812" s="1">
        <v>44413.814583333333</v>
      </c>
      <c r="B23812" s="2">
        <v>32.5</v>
      </c>
      <c r="C23812" s="2">
        <v>2926.7509399414071</v>
      </c>
      <c r="D23812" s="2">
        <v>160.26357014973959</v>
      </c>
      <c r="E23812" s="2">
        <v>889.45000000000016</v>
      </c>
      <c r="F23812" s="2">
        <v>821.07861836751317</v>
      </c>
      <c r="G23812" s="2">
        <v>180.72299702962241</v>
      </c>
      <c r="H23812" s="2">
        <v>65.207999420166018</v>
      </c>
      <c r="I23812" s="2">
        <v>58.316902414957681</v>
      </c>
      <c r="J23812" s="2">
        <v>-5.7267043749491355</v>
      </c>
      <c r="K23812" s="2">
        <v>-73.162499618530262</v>
      </c>
      <c r="L23812" s="2">
        <v>-64.567951456705728</v>
      </c>
      <c r="M23812" s="2">
        <v>3.0791024486223866</v>
      </c>
      <c r="N23812" s="2">
        <v>0.74872580766677832</v>
      </c>
      <c r="O23812" s="2">
        <v>1.3141039768854779</v>
      </c>
      <c r="P23812" s="2">
        <v>319.25021896362301</v>
      </c>
      <c r="Q23812" s="2">
        <v>59.514879989624021</v>
      </c>
      <c r="R23812" s="2">
        <v>113.38830362955727</v>
      </c>
      <c r="S23812" s="2">
        <v>109.29107615152994</v>
      </c>
      <c r="T23812" s="2">
        <v>110.14903004964194</v>
      </c>
      <c r="U23812" s="2">
        <v>20.693110402425123</v>
      </c>
      <c r="V23812" s="2">
        <v>74.994876607259101</v>
      </c>
      <c r="W23812" s="2">
        <v>223.35772272745777</v>
      </c>
      <c r="X23812" s="2"/>
      <c r="Y23812" s="2"/>
    </row>
    <row r="23813" spans="1:25" x14ac:dyDescent="0.25">
      <c r="A23813" s="1">
        <v>44413.81527777778</v>
      </c>
      <c r="B23813" s="2">
        <v>32.5</v>
      </c>
      <c r="C23813" s="2">
        <v>3025.8188761393239</v>
      </c>
      <c r="D23813" s="2">
        <v>161.59965311686199</v>
      </c>
      <c r="E23813" s="2">
        <v>889.50000000000011</v>
      </c>
      <c r="F23813" s="2">
        <v>821.05735575358074</v>
      </c>
      <c r="G23813" s="2">
        <v>180.83546956380212</v>
      </c>
      <c r="H23813" s="2">
        <v>65.207999865214049</v>
      </c>
      <c r="I23813" s="2">
        <v>58.122020403544127</v>
      </c>
      <c r="J23813" s="2">
        <v>-5.8162444353103648</v>
      </c>
      <c r="K23813" s="2">
        <v>-73.05984624226889</v>
      </c>
      <c r="L23813" s="2">
        <v>-64.470088958740206</v>
      </c>
      <c r="M23813" s="2">
        <v>2.9655349254608154</v>
      </c>
      <c r="N23813" s="2">
        <v>0.75393399993578569</v>
      </c>
      <c r="O23813" s="2">
        <v>1.330885934829712</v>
      </c>
      <c r="P23813" s="2">
        <v>320.49594675699865</v>
      </c>
      <c r="Q23813" s="2">
        <v>59.560499954223623</v>
      </c>
      <c r="R23813" s="2">
        <v>113.91899108886719</v>
      </c>
      <c r="S23813" s="2">
        <v>108.98726654052737</v>
      </c>
      <c r="T23813" s="2">
        <v>109.63622334798177</v>
      </c>
      <c r="U23813" s="2">
        <v>20.67613560358684</v>
      </c>
      <c r="V23813" s="2">
        <v>75.001049296061197</v>
      </c>
      <c r="W23813" s="2">
        <v>223.3895156860352</v>
      </c>
      <c r="X23813" s="2"/>
      <c r="Y23813" s="2"/>
    </row>
    <row r="23814" spans="1:25" x14ac:dyDescent="0.25">
      <c r="A23814" s="1">
        <v>44413.815972222219</v>
      </c>
      <c r="B23814" s="2">
        <v>32.5</v>
      </c>
      <c r="C23814" s="2">
        <v>2946.2599609375002</v>
      </c>
      <c r="D23814" s="2">
        <v>160.58856964111328</v>
      </c>
      <c r="E23814" s="2">
        <v>889.50000000000011</v>
      </c>
      <c r="F23814" s="2">
        <v>821.10899353027332</v>
      </c>
      <c r="G23814" s="2">
        <v>180.71929423014319</v>
      </c>
      <c r="H23814" s="2">
        <v>64.615833091735851</v>
      </c>
      <c r="I23814" s="2">
        <v>58.096304893493652</v>
      </c>
      <c r="J23814" s="2">
        <v>-5.7932362318038964</v>
      </c>
      <c r="K23814" s="2">
        <v>-73.050424702962232</v>
      </c>
      <c r="L23814" s="2">
        <v>-64.41129341125486</v>
      </c>
      <c r="M23814" s="2">
        <v>3.0229215065638226</v>
      </c>
      <c r="N23814" s="2">
        <v>0.7499796301126479</v>
      </c>
      <c r="O23814" s="2">
        <v>1.3290534218152366</v>
      </c>
      <c r="P23814" s="2">
        <v>320.12442321777354</v>
      </c>
      <c r="Q23814" s="2">
        <v>59.539281209309898</v>
      </c>
      <c r="R23814" s="2">
        <v>112.5593770345052</v>
      </c>
      <c r="S23814" s="2">
        <v>108.14527537027995</v>
      </c>
      <c r="T23814" s="2">
        <v>108.71134084065754</v>
      </c>
      <c r="U23814" s="2">
        <v>20.756380462646483</v>
      </c>
      <c r="V23814" s="2">
        <v>74.913088480631515</v>
      </c>
      <c r="W23814" s="2">
        <v>223.49624125162768</v>
      </c>
      <c r="X23814" s="2"/>
      <c r="Y23814" s="2"/>
    </row>
    <row r="23815" spans="1:25" x14ac:dyDescent="0.25">
      <c r="A23815" s="1">
        <v>44413.816666666666</v>
      </c>
      <c r="B23815" s="2">
        <v>32.5</v>
      </c>
      <c r="C23815" s="2">
        <v>2887.327770996093</v>
      </c>
      <c r="D23815" s="2">
        <v>165.46363677978519</v>
      </c>
      <c r="E23815" s="2">
        <v>889.46666666666681</v>
      </c>
      <c r="F23815" s="2">
        <v>821.08013712565128</v>
      </c>
      <c r="G23815" s="2">
        <v>180.47861226399735</v>
      </c>
      <c r="H23815" s="2">
        <v>65.521500333150215</v>
      </c>
      <c r="I23815" s="2">
        <v>57.833730379740402</v>
      </c>
      <c r="J23815" s="2">
        <v>-5.8490681727727258</v>
      </c>
      <c r="K23815" s="2">
        <v>-73.009697341918979</v>
      </c>
      <c r="L23815" s="2">
        <v>-64.291422271728507</v>
      </c>
      <c r="M23815" s="2">
        <v>3.0513736605644235</v>
      </c>
      <c r="N23815" s="2">
        <v>0.78007140457630175</v>
      </c>
      <c r="O23815" s="2">
        <v>1.3101496100425725</v>
      </c>
      <c r="P23815" s="2">
        <v>312.29285252888985</v>
      </c>
      <c r="Q23815" s="2">
        <v>59.509575525919594</v>
      </c>
      <c r="R23815" s="2">
        <v>110.94538828531898</v>
      </c>
      <c r="S23815" s="2">
        <v>108.83970082600911</v>
      </c>
      <c r="T23815" s="2">
        <v>107.80935363769531</v>
      </c>
      <c r="U23815" s="2">
        <v>20.800360870361327</v>
      </c>
      <c r="V23815" s="2">
        <v>74.867564900716161</v>
      </c>
      <c r="W23815" s="2">
        <v>223.4334444681804</v>
      </c>
      <c r="X23815" s="2"/>
      <c r="Y23815" s="2"/>
    </row>
    <row r="23816" spans="1:25" x14ac:dyDescent="0.25">
      <c r="A23816" s="1">
        <v>44413.817361111112</v>
      </c>
      <c r="B23816" s="2">
        <v>32.5</v>
      </c>
      <c r="C23816" s="2">
        <v>2903.9255004882816</v>
      </c>
      <c r="D23816" s="2">
        <v>160.80525258382161</v>
      </c>
      <c r="E23816" s="2">
        <v>889.5333333333333</v>
      </c>
      <c r="F23816" s="2">
        <v>821.07861836751317</v>
      </c>
      <c r="G23816" s="2">
        <v>180.42769877115879</v>
      </c>
      <c r="H23816" s="2">
        <v>64.041082763671881</v>
      </c>
      <c r="I23816" s="2">
        <v>57.7512768427531</v>
      </c>
      <c r="J23816" s="2">
        <v>-5.8996256113052379</v>
      </c>
      <c r="K23816" s="2">
        <v>-72.97280731201171</v>
      </c>
      <c r="L23816" s="2">
        <v>-64.189962768554693</v>
      </c>
      <c r="M23816" s="2">
        <v>2.9247856477896366</v>
      </c>
      <c r="N23816" s="2">
        <v>0.74178155064582829</v>
      </c>
      <c r="O23816" s="2">
        <v>1.3047485192616783</v>
      </c>
      <c r="P23816" s="2">
        <v>327.16049804687492</v>
      </c>
      <c r="Q23816" s="2">
        <v>59.544586054484057</v>
      </c>
      <c r="R23816" s="2">
        <v>112.66902720133463</v>
      </c>
      <c r="S23816" s="2">
        <v>108.92216237386069</v>
      </c>
      <c r="T23816" s="2">
        <v>108.97232208251954</v>
      </c>
      <c r="U23816" s="2">
        <v>20.727060190836582</v>
      </c>
      <c r="V23816" s="2">
        <v>74.942408752441423</v>
      </c>
      <c r="W23816" s="2">
        <v>223.52015329996746</v>
      </c>
      <c r="X23816" s="2"/>
      <c r="Y23816" s="2"/>
    </row>
    <row r="23817" spans="1:25" x14ac:dyDescent="0.25">
      <c r="A23817" s="1">
        <v>44413.818055555559</v>
      </c>
      <c r="B23817" s="2">
        <v>32.5</v>
      </c>
      <c r="C23817" s="2">
        <v>2910.6335001627599</v>
      </c>
      <c r="D23817" s="2">
        <v>157.04953638712567</v>
      </c>
      <c r="E23817" s="2">
        <v>889.46666666666636</v>
      </c>
      <c r="F23817" s="2">
        <v>821.10443725585924</v>
      </c>
      <c r="G23817" s="2">
        <v>180.18007405598951</v>
      </c>
      <c r="H23817" s="2">
        <v>66.479416656494152</v>
      </c>
      <c r="I23817" s="2">
        <v>57.885140482584625</v>
      </c>
      <c r="J23817" s="2">
        <v>-5.8611673196156824</v>
      </c>
      <c r="K23817" s="2">
        <v>-72.988137817382849</v>
      </c>
      <c r="L23817" s="2">
        <v>-64.281637954711883</v>
      </c>
      <c r="M23817" s="2">
        <v>2.9684283773104347</v>
      </c>
      <c r="N23817" s="2">
        <v>0.71294360061486584</v>
      </c>
      <c r="O23817" s="2">
        <v>1.3058094461758931</v>
      </c>
      <c r="P23817" s="2">
        <v>313.91626968383792</v>
      </c>
      <c r="Q23817" s="2">
        <v>59.564213244120282</v>
      </c>
      <c r="R23817" s="2">
        <v>111.64273732503254</v>
      </c>
      <c r="S23817" s="2">
        <v>108.33624267578126</v>
      </c>
      <c r="T23817" s="2">
        <v>108.61061045328778</v>
      </c>
      <c r="U23817" s="2">
        <v>20.730146535237626</v>
      </c>
      <c r="V23817" s="2">
        <v>74.943180338541666</v>
      </c>
      <c r="W23817" s="2">
        <v>223.36355489095058</v>
      </c>
      <c r="X23817" s="2"/>
      <c r="Y23817" s="2"/>
    </row>
    <row r="23818" spans="1:25" x14ac:dyDescent="0.25">
      <c r="A23818" s="1">
        <v>44413.818749999999</v>
      </c>
      <c r="B23818" s="2">
        <v>32.5</v>
      </c>
      <c r="C23818" s="2">
        <v>2790.1505249023435</v>
      </c>
      <c r="D23818" s="2">
        <v>156.77873611450198</v>
      </c>
      <c r="E23818" s="2">
        <v>889.49999999999989</v>
      </c>
      <c r="F23818" s="2">
        <v>821.10747477213533</v>
      </c>
      <c r="G23818" s="2">
        <v>179.55800374348959</v>
      </c>
      <c r="H23818" s="2">
        <v>62.543249956766758</v>
      </c>
      <c r="I23818" s="2">
        <v>58.29917589823404</v>
      </c>
      <c r="J23818" s="2">
        <v>-5.7091154495875038</v>
      </c>
      <c r="K23818" s="2">
        <v>-73.121308008829786</v>
      </c>
      <c r="L23818" s="2">
        <v>-64.513210550944024</v>
      </c>
      <c r="M23818" s="2">
        <v>3.1205750942230224</v>
      </c>
      <c r="N23818" s="2">
        <v>0.71053239901860554</v>
      </c>
      <c r="O23818" s="2">
        <v>1.3041698296864823</v>
      </c>
      <c r="P23818" s="2">
        <v>316.53848826090501</v>
      </c>
      <c r="Q23818" s="2">
        <v>59.516471608479826</v>
      </c>
      <c r="R23818" s="2">
        <v>111.45414835611983</v>
      </c>
      <c r="S23818" s="2">
        <v>106.30504557291667</v>
      </c>
      <c r="T23818" s="2">
        <v>106.11525726318358</v>
      </c>
      <c r="U23818" s="2">
        <v>20.903753407796227</v>
      </c>
      <c r="V23818" s="2">
        <v>74.751826985677084</v>
      </c>
      <c r="W23818" s="2">
        <v>223.39222361246743</v>
      </c>
      <c r="X23818" s="2"/>
      <c r="Y23818" s="2"/>
    </row>
    <row r="23819" spans="1:25" x14ac:dyDescent="0.25">
      <c r="A23819" s="1">
        <v>44413.819444444445</v>
      </c>
      <c r="B23819" s="2">
        <v>32.5</v>
      </c>
      <c r="C23819" s="2">
        <v>2859.7450276692707</v>
      </c>
      <c r="D23819" s="2">
        <v>156.03838602701822</v>
      </c>
      <c r="E23819" s="2">
        <v>889.54999999999973</v>
      </c>
      <c r="F23819" s="2">
        <v>821.04672444661492</v>
      </c>
      <c r="G23819" s="2">
        <v>179.20484924316406</v>
      </c>
      <c r="H23819" s="2">
        <v>66.009165954589847</v>
      </c>
      <c r="I23819" s="2">
        <v>58.420081901550297</v>
      </c>
      <c r="J23819" s="2">
        <v>-5.649766850471492</v>
      </c>
      <c r="K23819" s="2">
        <v>-73.105570983886722</v>
      </c>
      <c r="L23819" s="2">
        <v>-64.611965433756552</v>
      </c>
      <c r="M23819" s="2">
        <v>3.004355243841808</v>
      </c>
      <c r="N23819" s="2">
        <v>0.68294827242692324</v>
      </c>
      <c r="O23819" s="2">
        <v>1.3046520709991458</v>
      </c>
      <c r="P23819" s="2">
        <v>312.31387201944989</v>
      </c>
      <c r="Q23819" s="2">
        <v>59.529202651977549</v>
      </c>
      <c r="R23819" s="2">
        <v>110.22611033121744</v>
      </c>
      <c r="S23819" s="2">
        <v>107.40744628906251</v>
      </c>
      <c r="T23819" s="2">
        <v>106.42202606201171</v>
      </c>
      <c r="U23819" s="2">
        <v>20.842798105875659</v>
      </c>
      <c r="V23819" s="2">
        <v>74.820498148600237</v>
      </c>
      <c r="W23819" s="2">
        <v>223.4519714355468</v>
      </c>
      <c r="X23819" s="2"/>
      <c r="Y23819" s="2"/>
    </row>
    <row r="23820" spans="1:25" x14ac:dyDescent="0.25">
      <c r="A23820" s="1">
        <v>44413.820138888892</v>
      </c>
      <c r="B23820" s="2">
        <v>32.5</v>
      </c>
      <c r="C23820" s="2">
        <v>2843.4175821940107</v>
      </c>
      <c r="D23820" s="2">
        <v>153.47453511555989</v>
      </c>
      <c r="E23820" s="2">
        <v>889.48333333333335</v>
      </c>
      <c r="F23820" s="2">
        <v>821.09076843261744</v>
      </c>
      <c r="G23820" s="2">
        <v>179.13449605305991</v>
      </c>
      <c r="H23820" s="2">
        <v>62.508416366577151</v>
      </c>
      <c r="I23820" s="2">
        <v>58.584215482075997</v>
      </c>
      <c r="J23820" s="2">
        <v>-5.5893857399622604</v>
      </c>
      <c r="K23820" s="2">
        <v>-73.176142374674498</v>
      </c>
      <c r="L23820" s="2">
        <v>-64.665206273396819</v>
      </c>
      <c r="M23820" s="2">
        <v>2.9585424502690638</v>
      </c>
      <c r="N23820" s="2">
        <v>0.65468901197115603</v>
      </c>
      <c r="O23820" s="2">
        <v>1.3266422192255656</v>
      </c>
      <c r="P23820" s="2">
        <v>313.89889958699553</v>
      </c>
      <c r="Q23820" s="2">
        <v>59.573230870564785</v>
      </c>
      <c r="R23820" s="2">
        <v>111.97606048583982</v>
      </c>
      <c r="S23820" s="2">
        <v>106.56545613606771</v>
      </c>
      <c r="T23820" s="2">
        <v>107.53005523681637</v>
      </c>
      <c r="U23820" s="2">
        <v>20.793416595458989</v>
      </c>
      <c r="V23820" s="2">
        <v>74.870651245117188</v>
      </c>
      <c r="W23820" s="2">
        <v>223.38896535237635</v>
      </c>
      <c r="X23820" s="2"/>
      <c r="Y23820" s="2"/>
    </row>
    <row r="23821" spans="1:25" x14ac:dyDescent="0.25">
      <c r="A23821" s="1">
        <v>44413.820833333331</v>
      </c>
      <c r="B23821" s="2">
        <v>32.5</v>
      </c>
      <c r="C23821" s="2">
        <v>2700.2668538411453</v>
      </c>
      <c r="D23821" s="2">
        <v>150.06193517049155</v>
      </c>
      <c r="E23821" s="2">
        <v>889.58333333333326</v>
      </c>
      <c r="F23821" s="2">
        <v>821.11506856282563</v>
      </c>
      <c r="G23821" s="2">
        <v>179.06553141276041</v>
      </c>
      <c r="H23821" s="2">
        <v>65.887249883015926</v>
      </c>
      <c r="I23821" s="2">
        <v>58.728572209676095</v>
      </c>
      <c r="J23821" s="2">
        <v>-5.5391217629114777</v>
      </c>
      <c r="K23821" s="2">
        <v>-73.215724563598641</v>
      </c>
      <c r="L23821" s="2">
        <v>-64.735825093587238</v>
      </c>
      <c r="M23821" s="2">
        <v>2.9812077283859253</v>
      </c>
      <c r="N23821" s="2">
        <v>0.67995838522911067</v>
      </c>
      <c r="O23821" s="2">
        <v>1.3078348577022549</v>
      </c>
      <c r="P23821" s="2">
        <v>326.16534907023112</v>
      </c>
      <c r="Q23821" s="2">
        <v>59.516471481323237</v>
      </c>
      <c r="R23821" s="2">
        <v>110.39715576171874</v>
      </c>
      <c r="S23821" s="2">
        <v>106.2746658325195</v>
      </c>
      <c r="T23821" s="2">
        <v>106.82952270507816</v>
      </c>
      <c r="U23821" s="2">
        <v>20.82505162556966</v>
      </c>
      <c r="V23821" s="2">
        <v>74.850590006510416</v>
      </c>
      <c r="W23821" s="2">
        <v>223.33630142211916</v>
      </c>
      <c r="X23821" s="2"/>
      <c r="Y23821" s="2"/>
    </row>
    <row r="23822" spans="1:25" x14ac:dyDescent="0.25">
      <c r="A23822" s="1">
        <v>44413.821527777778</v>
      </c>
      <c r="B23822" s="2">
        <v>32.5</v>
      </c>
      <c r="C23822" s="2">
        <v>2948.5034627278646</v>
      </c>
      <c r="D23822" s="2">
        <v>152.04818547566725</v>
      </c>
      <c r="E23822" s="2">
        <v>889.53333333333319</v>
      </c>
      <c r="F23822" s="2">
        <v>821.07558085123708</v>
      </c>
      <c r="G23822" s="2">
        <v>179.09283955891928</v>
      </c>
      <c r="H23822" s="2">
        <v>62.316832478841143</v>
      </c>
      <c r="I23822" s="2">
        <v>58.807213465372712</v>
      </c>
      <c r="J23822" s="2">
        <v>-5.5565077622731529</v>
      </c>
      <c r="K23822" s="2">
        <v>-73.277730941772447</v>
      </c>
      <c r="L23822" s="2">
        <v>-64.889613087972037</v>
      </c>
      <c r="M23822" s="2">
        <v>2.9997739672660813</v>
      </c>
      <c r="N23822" s="2">
        <v>0.67793298264344537</v>
      </c>
      <c r="O23822" s="2">
        <v>1.3037840406099959</v>
      </c>
      <c r="P23822" s="2">
        <v>318.5100906372071</v>
      </c>
      <c r="Q23822" s="2">
        <v>59.514349683125808</v>
      </c>
      <c r="R23822" s="2">
        <v>111.3795867919922</v>
      </c>
      <c r="S23822" s="2">
        <v>108.49248708089192</v>
      </c>
      <c r="T23822" s="2">
        <v>109.23788146972657</v>
      </c>
      <c r="U23822" s="2">
        <v>20.698511600494392</v>
      </c>
      <c r="V23822" s="2">
        <v>74.988703918457006</v>
      </c>
      <c r="W23822" s="2">
        <v>223.47259572346999</v>
      </c>
      <c r="X23822" s="2"/>
      <c r="Y23822" s="2"/>
    </row>
    <row r="23823" spans="1:25" x14ac:dyDescent="0.25">
      <c r="A23823" s="1">
        <v>44413.822222222225</v>
      </c>
      <c r="B23823" s="2">
        <v>32.5</v>
      </c>
      <c r="C23823" s="2">
        <v>3064.8293334960936</v>
      </c>
      <c r="D23823" s="2">
        <v>173.49853566487627</v>
      </c>
      <c r="E23823" s="2">
        <v>889.41666666666674</v>
      </c>
      <c r="F23823" s="2">
        <v>821.05735575358085</v>
      </c>
      <c r="G23823" s="2">
        <v>181.63388570149743</v>
      </c>
      <c r="H23823" s="2">
        <v>66.253000005086236</v>
      </c>
      <c r="I23823" s="2">
        <v>58.841024653116861</v>
      </c>
      <c r="J23823" s="2">
        <v>-5.5475895961125685</v>
      </c>
      <c r="K23823" s="2">
        <v>-73.313312276204414</v>
      </c>
      <c r="L23823" s="2">
        <v>-64.958388137817323</v>
      </c>
      <c r="M23823" s="2">
        <v>3.1294965465863553</v>
      </c>
      <c r="N23823" s="2">
        <v>0.7376342872778574</v>
      </c>
      <c r="O23823" s="2">
        <v>1.3339722712834674</v>
      </c>
      <c r="P23823" s="2">
        <v>318.60305506388352</v>
      </c>
      <c r="Q23823" s="2">
        <v>59.564743614196779</v>
      </c>
      <c r="R23823" s="2">
        <v>109.93664296468098</v>
      </c>
      <c r="S23823" s="2">
        <v>105.25906677246093</v>
      </c>
      <c r="T23823" s="2">
        <v>103.64279734293622</v>
      </c>
      <c r="U23823" s="2">
        <v>21.000973192850751</v>
      </c>
      <c r="V23823" s="2">
        <v>74.664637756347631</v>
      </c>
      <c r="W23823" s="2">
        <v>223.32078628540037</v>
      </c>
      <c r="X23823" s="2"/>
      <c r="Y23823" s="2"/>
    </row>
    <row r="23824" spans="1:25" x14ac:dyDescent="0.25">
      <c r="A23824" s="1">
        <v>44413.822916666664</v>
      </c>
      <c r="B23824" s="2">
        <v>32.5</v>
      </c>
      <c r="C23824" s="2">
        <v>2961.7770874023431</v>
      </c>
      <c r="D23824" s="2">
        <v>164.99418640136719</v>
      </c>
      <c r="E23824" s="2">
        <v>889.45</v>
      </c>
      <c r="F23824" s="2">
        <v>821.10443725585924</v>
      </c>
      <c r="G23824" s="2">
        <v>181.21130371093744</v>
      </c>
      <c r="H23824" s="2">
        <v>63.570832633972152</v>
      </c>
      <c r="I23824" s="2">
        <v>58.593425432840959</v>
      </c>
      <c r="J23824" s="2">
        <v>-5.6003648042678824</v>
      </c>
      <c r="K23824" s="2">
        <v>-73.129869079589866</v>
      </c>
      <c r="L23824" s="2">
        <v>-64.734686533610045</v>
      </c>
      <c r="M23824" s="2">
        <v>2.959506940841675</v>
      </c>
      <c r="N23824" s="2">
        <v>0.75634519855181381</v>
      </c>
      <c r="O23824" s="2">
        <v>1.3635818123817447</v>
      </c>
      <c r="P23824" s="2">
        <v>322.59970118204745</v>
      </c>
      <c r="Q23824" s="2">
        <v>59.5408727010091</v>
      </c>
      <c r="R23824" s="2">
        <v>108.85772603352861</v>
      </c>
      <c r="S23824" s="2">
        <v>104.60804290771483</v>
      </c>
      <c r="T23824" s="2">
        <v>103.36807810465493</v>
      </c>
      <c r="U23824" s="2">
        <v>21.033379809061696</v>
      </c>
      <c r="V23824" s="2">
        <v>74.609855143229197</v>
      </c>
      <c r="W23824" s="2">
        <v>223.42655436197916</v>
      </c>
      <c r="X23824" s="2"/>
      <c r="Y23824" s="2"/>
    </row>
    <row r="23825" spans="1:25" x14ac:dyDescent="0.25">
      <c r="A23825" s="1">
        <v>44413.823611111111</v>
      </c>
      <c r="B23825" s="2">
        <v>32.5</v>
      </c>
      <c r="C23825" s="2">
        <v>2893.1655151367204</v>
      </c>
      <c r="D23825" s="2">
        <v>163.80255203247069</v>
      </c>
      <c r="E23825" s="2">
        <v>889.41666666666663</v>
      </c>
      <c r="F23825" s="2">
        <v>821.09076843261744</v>
      </c>
      <c r="G23825" s="2">
        <v>180.75215657552084</v>
      </c>
      <c r="H23825" s="2">
        <v>65.399582735697422</v>
      </c>
      <c r="I23825" s="2">
        <v>58.339607365926099</v>
      </c>
      <c r="J23825" s="2">
        <v>-5.7232678890228303</v>
      </c>
      <c r="K23825" s="2">
        <v>-73.076848220825212</v>
      </c>
      <c r="L23825" s="2">
        <v>-64.591147613525379</v>
      </c>
      <c r="M23825" s="2">
        <v>3.1350422859191904</v>
      </c>
      <c r="N23825" s="2">
        <v>0.7251924932003021</v>
      </c>
      <c r="O23825" s="2">
        <v>1.3047485192616781</v>
      </c>
      <c r="P23825" s="2">
        <v>318.66518173217787</v>
      </c>
      <c r="Q23825" s="2">
        <v>59.512758255004897</v>
      </c>
      <c r="R23825" s="2">
        <v>109.62086181640625</v>
      </c>
      <c r="S23825" s="2">
        <v>105.13320363362629</v>
      </c>
      <c r="T23825" s="2">
        <v>104.85155537923177</v>
      </c>
      <c r="U23825" s="2">
        <v>20.91841354370117</v>
      </c>
      <c r="V23825" s="2">
        <v>74.734852091471367</v>
      </c>
      <c r="W23825" s="2">
        <v>223.54821599324546</v>
      </c>
      <c r="X23825" s="2"/>
      <c r="Y23825" s="2"/>
    </row>
    <row r="23826" spans="1:25" x14ac:dyDescent="0.25">
      <c r="A23826" s="1">
        <v>44413.824305555558</v>
      </c>
      <c r="B23826" s="2">
        <v>32.5</v>
      </c>
      <c r="C23826" s="2">
        <v>2922.8114868164062</v>
      </c>
      <c r="D23826" s="2">
        <v>159.09003575642902</v>
      </c>
      <c r="E23826" s="2">
        <v>889.4666666666667</v>
      </c>
      <c r="F23826" s="2">
        <v>821.04976196289067</v>
      </c>
      <c r="G23826" s="2">
        <v>180.06899007161459</v>
      </c>
      <c r="H23826" s="2">
        <v>64.580999374389648</v>
      </c>
      <c r="I23826" s="2">
        <v>58.179434204101547</v>
      </c>
      <c r="J23826" s="2">
        <v>-5.7126034339269012</v>
      </c>
      <c r="K23826" s="2">
        <v>-73.034784698486334</v>
      </c>
      <c r="L23826" s="2">
        <v>-64.45390879313149</v>
      </c>
      <c r="M23826" s="2">
        <v>3.0453456362088516</v>
      </c>
      <c r="N23826" s="2">
        <v>0.75084766149520865</v>
      </c>
      <c r="O23826" s="2">
        <v>1.3252919475237528</v>
      </c>
      <c r="P23826" s="2">
        <v>318.78400904337576</v>
      </c>
      <c r="Q23826" s="2">
        <v>59.544585673014325</v>
      </c>
      <c r="R23826" s="2">
        <v>109.84454142252604</v>
      </c>
      <c r="S23826" s="2">
        <v>103.66189015706384</v>
      </c>
      <c r="T23826" s="2">
        <v>104.01366729736327</v>
      </c>
      <c r="U23826" s="2">
        <v>20.956221262613926</v>
      </c>
      <c r="V23826" s="2">
        <v>74.6885569254557</v>
      </c>
      <c r="W23826" s="2">
        <v>223.39094975789388</v>
      </c>
      <c r="X23826" s="2"/>
      <c r="Y23826" s="2"/>
    </row>
    <row r="23827" spans="1:25" x14ac:dyDescent="0.25">
      <c r="A23827" s="1">
        <v>44413.824999999997</v>
      </c>
      <c r="B23827" s="2">
        <v>32.5</v>
      </c>
      <c r="C23827" s="2">
        <v>2834.683553059896</v>
      </c>
      <c r="D23827" s="2">
        <v>156.18288625081379</v>
      </c>
      <c r="E23827" s="2">
        <v>889.48333333333335</v>
      </c>
      <c r="F23827" s="2">
        <v>821.10443725585924</v>
      </c>
      <c r="G23827" s="2">
        <v>180.32818603515625</v>
      </c>
      <c r="H23827" s="2">
        <v>64.006249809265128</v>
      </c>
      <c r="I23827" s="2">
        <v>58.373480606079092</v>
      </c>
      <c r="J23827" s="2">
        <v>-5.6155861139297496</v>
      </c>
      <c r="K23827" s="2">
        <v>-73.095241038004573</v>
      </c>
      <c r="L23827" s="2">
        <v>-64.488937632242838</v>
      </c>
      <c r="M23827" s="2">
        <v>3.1487861156463621</v>
      </c>
      <c r="N23827" s="2">
        <v>0.7786246856053668</v>
      </c>
      <c r="O23827" s="2">
        <v>1.3676326294740033</v>
      </c>
      <c r="P23827" s="2">
        <v>318.85767644246425</v>
      </c>
      <c r="Q23827" s="2">
        <v>59.546177291870123</v>
      </c>
      <c r="R23827" s="2">
        <v>109.82261047363281</v>
      </c>
      <c r="S23827" s="2">
        <v>102.576850382487</v>
      </c>
      <c r="T23827" s="2">
        <v>104.4806864420573</v>
      </c>
      <c r="U23827" s="2">
        <v>20.991714223225898</v>
      </c>
      <c r="V23827" s="2">
        <v>74.654607137044295</v>
      </c>
      <c r="W23827" s="2">
        <v>223.45035298665363</v>
      </c>
      <c r="X23827" s="2"/>
      <c r="Y23827" s="2"/>
    </row>
    <row r="23828" spans="1:25" x14ac:dyDescent="0.25">
      <c r="A23828" s="1">
        <v>44413.825694444444</v>
      </c>
      <c r="B23828" s="2">
        <v>32.5</v>
      </c>
      <c r="C23828" s="2">
        <v>2963.570430501301</v>
      </c>
      <c r="D23828" s="2">
        <v>159.75806986490889</v>
      </c>
      <c r="E23828" s="2">
        <v>889.48333333333335</v>
      </c>
      <c r="F23828" s="2">
        <v>821.10443725585947</v>
      </c>
      <c r="G23828" s="2">
        <v>180.67115783691406</v>
      </c>
      <c r="H23828" s="2">
        <v>64.929332796732567</v>
      </c>
      <c r="I23828" s="2">
        <v>58.40873572031655</v>
      </c>
      <c r="J23828" s="2">
        <v>-5.6002985636393214</v>
      </c>
      <c r="K23828" s="2">
        <v>-73.077621078491234</v>
      </c>
      <c r="L23828" s="2">
        <v>-64.579501724243144</v>
      </c>
      <c r="M23828" s="2">
        <v>3.1649411638577778</v>
      </c>
      <c r="N23828" s="2">
        <v>0.72413156529267642</v>
      </c>
      <c r="O23828" s="2">
        <v>1.3299214541912086</v>
      </c>
      <c r="P23828" s="2">
        <v>310.34730707804363</v>
      </c>
      <c r="Q23828" s="2">
        <v>59.510636520385738</v>
      </c>
      <c r="R23828" s="2">
        <v>109.541916402181</v>
      </c>
      <c r="S23828" s="2">
        <v>102.57251027425131</v>
      </c>
      <c r="T23828" s="2">
        <v>104.08234507242835</v>
      </c>
      <c r="U23828" s="2">
        <v>21.031836636861165</v>
      </c>
      <c r="V23828" s="2">
        <v>74.61371307373048</v>
      </c>
      <c r="W23828" s="2">
        <v>223.24954249064126</v>
      </c>
      <c r="X23828" s="2"/>
      <c r="Y23828" s="2"/>
    </row>
    <row r="23829" spans="1:25" x14ac:dyDescent="0.25">
      <c r="A23829" s="1">
        <v>44413.826388888891</v>
      </c>
      <c r="B23829" s="2">
        <v>32.5</v>
      </c>
      <c r="C23829" s="2">
        <v>2868.1865112304704</v>
      </c>
      <c r="D23829" s="2">
        <v>169.29145253499348</v>
      </c>
      <c r="E23829" s="2">
        <v>889.51666666666654</v>
      </c>
      <c r="F23829" s="2">
        <v>821.04976196289056</v>
      </c>
      <c r="G23829" s="2">
        <v>180.99978129069009</v>
      </c>
      <c r="H23829" s="2">
        <v>63.309583218892413</v>
      </c>
      <c r="I23829" s="2">
        <v>58.39803384145101</v>
      </c>
      <c r="J23829" s="2">
        <v>-5.6292377154032387</v>
      </c>
      <c r="K23829" s="2">
        <v>-73.136748250325482</v>
      </c>
      <c r="L23829" s="2">
        <v>-64.60952580769856</v>
      </c>
      <c r="M23829" s="2">
        <v>3.2066549340883896</v>
      </c>
      <c r="N23829" s="2">
        <v>0.75335531036059045</v>
      </c>
      <c r="O23829" s="2">
        <v>1.3529725313186645</v>
      </c>
      <c r="P23829" s="2">
        <v>322.28871994018562</v>
      </c>
      <c r="Q23829" s="2">
        <v>59.532915941874187</v>
      </c>
      <c r="R23829" s="2">
        <v>107.84459635416668</v>
      </c>
      <c r="S23829" s="2">
        <v>101.27480265299479</v>
      </c>
      <c r="T23829" s="2">
        <v>101.54578094482423</v>
      </c>
      <c r="U23829" s="2">
        <v>21.142944780985513</v>
      </c>
      <c r="V23829" s="2">
        <v>74.491030883789051</v>
      </c>
      <c r="W23829" s="2">
        <v>223.69159723917639</v>
      </c>
      <c r="X23829" s="2"/>
      <c r="Y23829" s="2"/>
    </row>
    <row r="23830" spans="1:25" x14ac:dyDescent="0.25">
      <c r="A23830" s="1">
        <v>44413.82708333333</v>
      </c>
      <c r="B23830" s="2">
        <v>32.5</v>
      </c>
      <c r="C23830" s="2">
        <v>3051.8033772786457</v>
      </c>
      <c r="D23830" s="2">
        <v>164.95810114542644</v>
      </c>
      <c r="E23830" s="2">
        <v>889.41666666666652</v>
      </c>
      <c r="F23830" s="2">
        <v>821.09380594889342</v>
      </c>
      <c r="G23830" s="2">
        <v>180.95349629720053</v>
      </c>
      <c r="H23830" s="2">
        <v>65.869833437601727</v>
      </c>
      <c r="I23830" s="2">
        <v>58.139298184712707</v>
      </c>
      <c r="J23830" s="2">
        <v>-5.7452999353408805</v>
      </c>
      <c r="K23830" s="2">
        <v>-73.053053538004548</v>
      </c>
      <c r="L23830" s="2">
        <v>-64.495820999145522</v>
      </c>
      <c r="M23830" s="2">
        <v>3.0926051735877995</v>
      </c>
      <c r="N23830" s="2">
        <v>0.76386814018090565</v>
      </c>
      <c r="O23830" s="2">
        <v>1.3654143253962203</v>
      </c>
      <c r="P23830" s="2">
        <v>310.31103693644195</v>
      </c>
      <c r="Q23830" s="2">
        <v>59.55996939341226</v>
      </c>
      <c r="R23830" s="2">
        <v>108.69106343587244</v>
      </c>
      <c r="S23830" s="2">
        <v>103.64887034098308</v>
      </c>
      <c r="T23830" s="2">
        <v>104.79661102294922</v>
      </c>
      <c r="U23830" s="2">
        <v>20.936160024007162</v>
      </c>
      <c r="V23830" s="2">
        <v>74.709389750162771</v>
      </c>
      <c r="W23830" s="2">
        <v>223.39827473958331</v>
      </c>
      <c r="X23830" s="2"/>
      <c r="Y23830" s="2"/>
    </row>
    <row r="23831" spans="1:25" x14ac:dyDescent="0.25">
      <c r="A23831" s="1">
        <v>44413.827777777777</v>
      </c>
      <c r="B23831" s="2">
        <v>32.5</v>
      </c>
      <c r="C23831" s="2">
        <v>2964.4332234700514</v>
      </c>
      <c r="D23831" s="2">
        <v>161.65378646850584</v>
      </c>
      <c r="E23831" s="2">
        <v>889.43333333333362</v>
      </c>
      <c r="F23831" s="2">
        <v>821.10443725585935</v>
      </c>
      <c r="G23831" s="2">
        <v>180.40548197428384</v>
      </c>
      <c r="H23831" s="2">
        <v>62.682582346598323</v>
      </c>
      <c r="I23831" s="2">
        <v>58.143024571736653</v>
      </c>
      <c r="J23831" s="2">
        <v>-5.7510352532068882</v>
      </c>
      <c r="K23831" s="2">
        <v>-73.07315266927084</v>
      </c>
      <c r="L23831" s="2">
        <v>-64.480972417195588</v>
      </c>
      <c r="M23831" s="2">
        <v>3.0841659704844151</v>
      </c>
      <c r="N23831" s="2">
        <v>0.74120286206404362</v>
      </c>
      <c r="O23831" s="2">
        <v>1.3347438553969067</v>
      </c>
      <c r="P23831" s="2">
        <v>315.18050003051758</v>
      </c>
      <c r="Q23831" s="2">
        <v>59.509575589497906</v>
      </c>
      <c r="R23831" s="2">
        <v>109.47612965901692</v>
      </c>
      <c r="S23831" s="2">
        <v>106.90398712158203</v>
      </c>
      <c r="T23831" s="2">
        <v>108.43204243977867</v>
      </c>
      <c r="U23831" s="2">
        <v>20.809619903564446</v>
      </c>
      <c r="V23831" s="2">
        <v>74.849046834309888</v>
      </c>
      <c r="W23831" s="2">
        <v>223.28820775349928</v>
      </c>
      <c r="X23831" s="2"/>
      <c r="Y23831" s="2"/>
    </row>
    <row r="23832" spans="1:25" x14ac:dyDescent="0.25">
      <c r="A23832" s="1">
        <v>44413.828472222223</v>
      </c>
      <c r="B23832" s="2">
        <v>32.5</v>
      </c>
      <c r="C23832" s="2">
        <v>3046.4460327148436</v>
      </c>
      <c r="D23832" s="2">
        <v>158.15100224812829</v>
      </c>
      <c r="E23832" s="2">
        <v>889.51666666666677</v>
      </c>
      <c r="F23832" s="2">
        <v>821.06950581868477</v>
      </c>
      <c r="G23832" s="2">
        <v>180.93359375</v>
      </c>
      <c r="H23832" s="2">
        <v>65.695666313171401</v>
      </c>
      <c r="I23832" s="2">
        <v>58.170714441935218</v>
      </c>
      <c r="J23832" s="2">
        <v>-5.7509113709131867</v>
      </c>
      <c r="K23832" s="2">
        <v>-73.121038436889648</v>
      </c>
      <c r="L23832" s="2">
        <v>-64.491294606526694</v>
      </c>
      <c r="M23832" s="2">
        <v>3.0752445379892981</v>
      </c>
      <c r="N23832" s="2">
        <v>0.78122878074645996</v>
      </c>
      <c r="O23832" s="2">
        <v>1.3586629649003343</v>
      </c>
      <c r="P23832" s="2">
        <v>318.4716952006022</v>
      </c>
      <c r="Q23832" s="2">
        <v>59.530794016520183</v>
      </c>
      <c r="R23832" s="2">
        <v>109.07701772054037</v>
      </c>
      <c r="S23832" s="2">
        <v>106.50903574625656</v>
      </c>
      <c r="T23832" s="2">
        <v>107.27822825113931</v>
      </c>
      <c r="U23832" s="2">
        <v>20.862087758382163</v>
      </c>
      <c r="V23832" s="2">
        <v>74.81895497639978</v>
      </c>
      <c r="W23832" s="2">
        <v>223.3929463704427</v>
      </c>
      <c r="X23832" s="2"/>
      <c r="Y23832" s="2"/>
    </row>
    <row r="23833" spans="1:25" x14ac:dyDescent="0.25">
      <c r="A23833" s="1">
        <v>44413.82916666667</v>
      </c>
      <c r="B23833" s="2">
        <v>32.5</v>
      </c>
      <c r="C23833" s="2">
        <v>2915.2932779947914</v>
      </c>
      <c r="D23833" s="2">
        <v>161.18446833292643</v>
      </c>
      <c r="E23833" s="2">
        <v>889.43333333333351</v>
      </c>
      <c r="F23833" s="2">
        <v>821.09228719075497</v>
      </c>
      <c r="G23833" s="2">
        <v>180.17868550618493</v>
      </c>
      <c r="H23833" s="2">
        <v>62.978666114807147</v>
      </c>
      <c r="I23833" s="2">
        <v>58.177918179829916</v>
      </c>
      <c r="J23833" s="2">
        <v>-5.7990106582641596</v>
      </c>
      <c r="K23833" s="2">
        <v>-73.137582397460918</v>
      </c>
      <c r="L23833" s="2">
        <v>-64.508884175618519</v>
      </c>
      <c r="M23833" s="2">
        <v>3.1753093322118127</v>
      </c>
      <c r="N23833" s="2">
        <v>0.76126404404640191</v>
      </c>
      <c r="O23833" s="2">
        <v>1.3658965667088827</v>
      </c>
      <c r="P23833" s="2">
        <v>318.90223566691083</v>
      </c>
      <c r="Q23833" s="2">
        <v>59.580657386779777</v>
      </c>
      <c r="R23833" s="2">
        <v>109.56384735107423</v>
      </c>
      <c r="S23833" s="2">
        <v>107.27724405924479</v>
      </c>
      <c r="T23833" s="2">
        <v>108.64724070231121</v>
      </c>
      <c r="U23833" s="2">
        <v>20.800361061096186</v>
      </c>
      <c r="V23833" s="2">
        <v>74.872966003417972</v>
      </c>
      <c r="W23833" s="2">
        <v>223.41686375935868</v>
      </c>
      <c r="X23833" s="2"/>
      <c r="Y23833" s="2"/>
    </row>
    <row r="23834" spans="1:25" x14ac:dyDescent="0.25">
      <c r="A23834" s="1">
        <v>44413.829861111109</v>
      </c>
      <c r="B23834" s="2">
        <v>32.5</v>
      </c>
      <c r="C23834" s="2">
        <v>3011.7049153645839</v>
      </c>
      <c r="D23834" s="2">
        <v>163.78458429972332</v>
      </c>
      <c r="E23834" s="2">
        <v>889.56666666666649</v>
      </c>
      <c r="F23834" s="2">
        <v>821.10747477213556</v>
      </c>
      <c r="G23834" s="2">
        <v>180.22173055013022</v>
      </c>
      <c r="H23834" s="2">
        <v>66.792916043599462</v>
      </c>
      <c r="I23834" s="2">
        <v>58.231202507019056</v>
      </c>
      <c r="J23834" s="2">
        <v>-5.8181502421696987</v>
      </c>
      <c r="K23834" s="2">
        <v>-73.199932352701836</v>
      </c>
      <c r="L23834" s="2">
        <v>-64.590308380126956</v>
      </c>
      <c r="M23834" s="2">
        <v>3.1405880471070606</v>
      </c>
      <c r="N23834" s="2">
        <v>0.74197444518407196</v>
      </c>
      <c r="O23834" s="2">
        <v>1.3582771718502045</v>
      </c>
      <c r="P23834" s="2">
        <v>329.55454915364595</v>
      </c>
      <c r="Q23834" s="2">
        <v>59.522306696573899</v>
      </c>
      <c r="R23834" s="2">
        <v>109.34455617268883</v>
      </c>
      <c r="S23834" s="2">
        <v>106.60885874430335</v>
      </c>
      <c r="T23834" s="2">
        <v>108.77086283365887</v>
      </c>
      <c r="U23834" s="2">
        <v>20.794188181559242</v>
      </c>
      <c r="V23834" s="2">
        <v>74.872966003417957</v>
      </c>
      <c r="W23834" s="2">
        <v>223.56234868367517</v>
      </c>
      <c r="X23834" s="2"/>
      <c r="Y23834" s="2"/>
    </row>
    <row r="23835" spans="1:25" x14ac:dyDescent="0.25">
      <c r="A23835" s="1">
        <v>44413.830555555556</v>
      </c>
      <c r="B23835" s="2">
        <v>32.5</v>
      </c>
      <c r="C23835" s="2">
        <v>2898.2003865559891</v>
      </c>
      <c r="D23835" s="2">
        <v>162.66492004394533</v>
      </c>
      <c r="E23835" s="2">
        <v>889.46666666666658</v>
      </c>
      <c r="F23835" s="2">
        <v>821.07709960937484</v>
      </c>
      <c r="G23835" s="2">
        <v>180.11064656575525</v>
      </c>
      <c r="H23835" s="2">
        <v>63.06574948628743</v>
      </c>
      <c r="I23835" s="2">
        <v>58.363467725117992</v>
      </c>
      <c r="J23835" s="2">
        <v>-5.7211258014043169</v>
      </c>
      <c r="K23835" s="2">
        <v>-73.246073023478189</v>
      </c>
      <c r="L23835" s="2">
        <v>-64.664837392171236</v>
      </c>
      <c r="M23835" s="2">
        <v>3.1220218181610111</v>
      </c>
      <c r="N23835" s="2">
        <v>0.75316241085529334</v>
      </c>
      <c r="O23835" s="2">
        <v>1.3054236551125844</v>
      </c>
      <c r="P23835" s="2">
        <v>321.38713048299144</v>
      </c>
      <c r="Q23835" s="2">
        <v>59.516471481323251</v>
      </c>
      <c r="R23835" s="2">
        <v>111.5725626627604</v>
      </c>
      <c r="S23835" s="2">
        <v>106.75642242431641</v>
      </c>
      <c r="T23835" s="2">
        <v>109.83310546875002</v>
      </c>
      <c r="U23835" s="2">
        <v>20.75483729044597</v>
      </c>
      <c r="V23835" s="2">
        <v>74.913088480631501</v>
      </c>
      <c r="W23835" s="2">
        <v>223.50136108398439</v>
      </c>
      <c r="X23835" s="2"/>
      <c r="Y23835" s="2"/>
    </row>
    <row r="23836" spans="1:25" x14ac:dyDescent="0.25">
      <c r="A23836" s="1">
        <v>44413.831250000003</v>
      </c>
      <c r="B23836" s="2">
        <v>32.5</v>
      </c>
      <c r="C23836" s="2">
        <v>2982.5090128580728</v>
      </c>
      <c r="D23836" s="2">
        <v>160.57043533325191</v>
      </c>
      <c r="E23836" s="2">
        <v>889.55000000000018</v>
      </c>
      <c r="F23836" s="2">
        <v>821.08317464192714</v>
      </c>
      <c r="G23836" s="2">
        <v>178.66146341959632</v>
      </c>
      <c r="H23836" s="2">
        <v>66.636166508992503</v>
      </c>
      <c r="I23836" s="2">
        <v>58.613292566935236</v>
      </c>
      <c r="J23836" s="2">
        <v>-5.6164911746978765</v>
      </c>
      <c r="K23836" s="2">
        <v>-73.345872497558588</v>
      </c>
      <c r="L23836" s="2">
        <v>-64.776685460408544</v>
      </c>
      <c r="M23836" s="2">
        <v>3.1832662900288904</v>
      </c>
      <c r="N23836" s="2">
        <v>0.71988785366217301</v>
      </c>
      <c r="O23836" s="2">
        <v>1.3049414157867432</v>
      </c>
      <c r="P23836" s="2">
        <v>322.23779424031574</v>
      </c>
      <c r="Q23836" s="2">
        <v>59.572170003255188</v>
      </c>
      <c r="R23836" s="2">
        <v>111.17783711751299</v>
      </c>
      <c r="S23836" s="2">
        <v>107.14269816080731</v>
      </c>
      <c r="T23836" s="2">
        <v>110.98234202067059</v>
      </c>
      <c r="U23836" s="2">
        <v>20.693882052103675</v>
      </c>
      <c r="V23836" s="2">
        <v>74.962469991048195</v>
      </c>
      <c r="W23836" s="2">
        <v>223.55612462361654</v>
      </c>
      <c r="X23836" s="2"/>
      <c r="Y23836" s="2"/>
    </row>
    <row r="23837" spans="1:25" x14ac:dyDescent="0.25">
      <c r="A23837" s="1">
        <v>44413.831944444442</v>
      </c>
      <c r="B23837" s="2">
        <v>32.5</v>
      </c>
      <c r="C23837" s="2">
        <v>2946.0048055013017</v>
      </c>
      <c r="D23837" s="2">
        <v>158.92745234171556</v>
      </c>
      <c r="E23837" s="2">
        <v>889.51666666666677</v>
      </c>
      <c r="F23837" s="2">
        <v>821.10291849772136</v>
      </c>
      <c r="G23837" s="2">
        <v>178.22592163085935</v>
      </c>
      <c r="H23837" s="2">
        <v>63.588249715169276</v>
      </c>
      <c r="I23837" s="2">
        <v>59.183354059855155</v>
      </c>
      <c r="J23837" s="2">
        <v>-5.4313511292139678</v>
      </c>
      <c r="K23837" s="2">
        <v>-73.606438318888351</v>
      </c>
      <c r="L23837" s="2">
        <v>-65.175368372599323</v>
      </c>
      <c r="M23837" s="2">
        <v>3.1726570049921667</v>
      </c>
      <c r="N23837" s="2">
        <v>0.72509604195753719</v>
      </c>
      <c r="O23837" s="2">
        <v>1.3048449675242106</v>
      </c>
      <c r="P23837" s="2">
        <v>320.52757720947267</v>
      </c>
      <c r="Q23837" s="2">
        <v>59.535568173726389</v>
      </c>
      <c r="R23837" s="2">
        <v>111.3269587198893</v>
      </c>
      <c r="S23837" s="2">
        <v>110.22421010335289</v>
      </c>
      <c r="T23837" s="2">
        <v>113.86229960123697</v>
      </c>
      <c r="U23837" s="2">
        <v>20.602835687001548</v>
      </c>
      <c r="V23837" s="2">
        <v>75.080522664388056</v>
      </c>
      <c r="W23837" s="2">
        <v>223.42161916097001</v>
      </c>
      <c r="X23837" s="2"/>
      <c r="Y23837" s="2"/>
    </row>
    <row r="23838" spans="1:25" x14ac:dyDescent="0.25">
      <c r="A23838" s="1">
        <v>44413.832638888889</v>
      </c>
      <c r="B23838" s="2">
        <v>32.5</v>
      </c>
      <c r="C23838" s="2">
        <v>3266.7172322591155</v>
      </c>
      <c r="D23838" s="2">
        <v>177.54296951293944</v>
      </c>
      <c r="E23838" s="2">
        <v>889.48333333333335</v>
      </c>
      <c r="F23838" s="2">
        <v>821.05128072102866</v>
      </c>
      <c r="G23838" s="2">
        <v>182.09164428710943</v>
      </c>
      <c r="H23838" s="2">
        <v>65.852416165669794</v>
      </c>
      <c r="I23838" s="2">
        <v>59.709731610616053</v>
      </c>
      <c r="J23838" s="2">
        <v>-5.2188510338465415</v>
      </c>
      <c r="K23838" s="2">
        <v>-73.946273422241219</v>
      </c>
      <c r="L23838" s="2">
        <v>-65.615999603271462</v>
      </c>
      <c r="M23838" s="2">
        <v>3.4822551210721335</v>
      </c>
      <c r="N23838" s="2">
        <v>0.68728842834631598</v>
      </c>
      <c r="O23838" s="2">
        <v>1.3051343123118084</v>
      </c>
      <c r="P23838" s="2">
        <v>320.12018127441388</v>
      </c>
      <c r="Q23838" s="2">
        <v>59.510105959574375</v>
      </c>
      <c r="R23838" s="2">
        <v>107.9059946695964</v>
      </c>
      <c r="S23838" s="2">
        <v>103.80511423746748</v>
      </c>
      <c r="T23838" s="2">
        <v>98.684139506022134</v>
      </c>
      <c r="U23838" s="2">
        <v>21.233991305033371</v>
      </c>
      <c r="V23838" s="2">
        <v>76.213207244873061</v>
      </c>
      <c r="W23838" s="2">
        <v>223.35029703776038</v>
      </c>
      <c r="X23838" s="2"/>
      <c r="Y23838" s="2"/>
    </row>
    <row r="23839" spans="1:25" x14ac:dyDescent="0.25">
      <c r="A23839" s="1">
        <v>44413.833333333336</v>
      </c>
      <c r="B23839" s="2">
        <v>32.5</v>
      </c>
      <c r="C23839" s="2">
        <v>3424.7098307291662</v>
      </c>
      <c r="D23839" s="2">
        <v>186.95016784667965</v>
      </c>
      <c r="E23839" s="2">
        <v>889.41666666666663</v>
      </c>
      <c r="F23839" s="2">
        <v>821.04976196289044</v>
      </c>
      <c r="G23839" s="2">
        <v>184.36840311686197</v>
      </c>
      <c r="H23839" s="2">
        <v>65.120916239420566</v>
      </c>
      <c r="I23839" s="2">
        <v>59.853528404235846</v>
      </c>
      <c r="J23839" s="2">
        <v>-5.1785978873570775</v>
      </c>
      <c r="K23839" s="2">
        <v>-73.999642054239956</v>
      </c>
      <c r="L23839" s="2">
        <v>-65.792674001057946</v>
      </c>
      <c r="M23839" s="2">
        <v>3.5314435958862305</v>
      </c>
      <c r="N23839" s="2">
        <v>0.71101463536421461</v>
      </c>
      <c r="O23839" s="2">
        <v>1.3066774825255074</v>
      </c>
      <c r="P23839" s="2">
        <v>325.02823181152348</v>
      </c>
      <c r="Q23839" s="2">
        <v>59.540342140197744</v>
      </c>
      <c r="R23839" s="2">
        <v>102.38860321044922</v>
      </c>
      <c r="S23839" s="2">
        <v>95.528430175781253</v>
      </c>
      <c r="T23839" s="2">
        <v>86.207374064127578</v>
      </c>
      <c r="U23839" s="2">
        <v>21.619783624013266</v>
      </c>
      <c r="V23839" s="2">
        <v>78.713142395019545</v>
      </c>
      <c r="W23839" s="2">
        <v>223.42841237386068</v>
      </c>
      <c r="X23839" s="2">
        <v>3766</v>
      </c>
      <c r="Y23839" s="2">
        <v>16.899999999999999</v>
      </c>
    </row>
    <row r="23840" spans="1:25" x14ac:dyDescent="0.25">
      <c r="A23840" s="1">
        <v>44413.834027777775</v>
      </c>
      <c r="B23840" s="2">
        <v>32.5</v>
      </c>
      <c r="C23840" s="2">
        <v>3337.2946126302086</v>
      </c>
      <c r="D23840" s="2">
        <v>185.39736938476562</v>
      </c>
      <c r="E23840" s="2">
        <v>889.41666666666663</v>
      </c>
      <c r="F23840" s="2">
        <v>821.1135498046873</v>
      </c>
      <c r="G23840" s="2">
        <v>184.13420104980472</v>
      </c>
      <c r="H23840" s="2">
        <v>64.615832646687821</v>
      </c>
      <c r="I23840" s="2">
        <v>59.463278325398775</v>
      </c>
      <c r="J23840" s="2">
        <v>-5.38435393969218</v>
      </c>
      <c r="K23840" s="2">
        <v>-73.832280604044598</v>
      </c>
      <c r="L23840" s="2">
        <v>-65.535471343994089</v>
      </c>
      <c r="M23840" s="2">
        <v>3.3937640587488818</v>
      </c>
      <c r="N23840" s="2">
        <v>0.68352695604165392</v>
      </c>
      <c r="O23840" s="2">
        <v>1.3051343123118082</v>
      </c>
      <c r="P23840" s="2">
        <v>325.55213190714517</v>
      </c>
      <c r="Q23840" s="2">
        <v>59.56156088511149</v>
      </c>
      <c r="R23840" s="2">
        <v>101.57283579508459</v>
      </c>
      <c r="S23840" s="2">
        <v>95.211601257324205</v>
      </c>
      <c r="T23840" s="2">
        <v>86.115800476074213</v>
      </c>
      <c r="U23840" s="2">
        <v>21.264083226521805</v>
      </c>
      <c r="V23840" s="2">
        <v>78.53567759195964</v>
      </c>
      <c r="W23840" s="2">
        <v>223.32014287312822</v>
      </c>
      <c r="X23840" s="2"/>
      <c r="Y23840" s="2"/>
    </row>
    <row r="23841" spans="1:25" x14ac:dyDescent="0.25">
      <c r="A23841" s="1">
        <v>44413.834722222222</v>
      </c>
      <c r="B23841" s="2">
        <v>32.5</v>
      </c>
      <c r="C23841" s="2">
        <v>3383.7862060546872</v>
      </c>
      <c r="D23841" s="2">
        <v>183.64583587646479</v>
      </c>
      <c r="E23841" s="2">
        <v>889.46666666666681</v>
      </c>
      <c r="F23841" s="2">
        <v>821.10139973958326</v>
      </c>
      <c r="G23841" s="2">
        <v>184.46699015299475</v>
      </c>
      <c r="H23841" s="2">
        <v>65.120916175842297</v>
      </c>
      <c r="I23841" s="2">
        <v>59.096138381958006</v>
      </c>
      <c r="J23841" s="2">
        <v>-5.532074610392252</v>
      </c>
      <c r="K23841" s="2">
        <v>-73.67553583780925</v>
      </c>
      <c r="L23841" s="2">
        <v>-65.326954905192039</v>
      </c>
      <c r="M23841" s="2">
        <v>3.4675467769304915</v>
      </c>
      <c r="N23841" s="2">
        <v>0.68343050777912118</v>
      </c>
      <c r="O23841" s="2">
        <v>1.3051343123118084</v>
      </c>
      <c r="P23841" s="2">
        <v>313.10572230021165</v>
      </c>
      <c r="Q23841" s="2">
        <v>59.513288752237969</v>
      </c>
      <c r="R23841" s="2">
        <v>100.93250172932943</v>
      </c>
      <c r="S23841" s="2">
        <v>97.1646723429362</v>
      </c>
      <c r="T23841" s="2">
        <v>85.543472798665363</v>
      </c>
      <c r="U23841" s="2">
        <v>21.275657113393148</v>
      </c>
      <c r="V23841" s="2">
        <v>78.656045023600257</v>
      </c>
      <c r="W23841" s="2">
        <v>223.59699147542318</v>
      </c>
      <c r="X23841" s="2"/>
      <c r="Y23841" s="2"/>
    </row>
    <row r="23842" spans="1:25" x14ac:dyDescent="0.25">
      <c r="A23842" s="1">
        <v>44413.835416666669</v>
      </c>
      <c r="B23842" s="2">
        <v>32.5</v>
      </c>
      <c r="C23842" s="2">
        <v>3350.4633138020827</v>
      </c>
      <c r="D23842" s="2">
        <v>180.64853719075515</v>
      </c>
      <c r="E23842" s="2">
        <v>889.51666666666654</v>
      </c>
      <c r="F23842" s="2">
        <v>821.06494954427069</v>
      </c>
      <c r="G23842" s="2">
        <v>183.92406717936197</v>
      </c>
      <c r="H23842" s="2">
        <v>62.769665781656904</v>
      </c>
      <c r="I23842" s="2">
        <v>58.580993525187175</v>
      </c>
      <c r="J23842" s="2">
        <v>-5.6839051246643066</v>
      </c>
      <c r="K23842" s="2">
        <v>-73.472790400187165</v>
      </c>
      <c r="L23842" s="2">
        <v>-64.975020345052073</v>
      </c>
      <c r="M23842" s="2">
        <v>3.2710339744885752</v>
      </c>
      <c r="N23842" s="2">
        <v>0.7284717271725335</v>
      </c>
      <c r="O23842" s="2">
        <v>1.359434547026952</v>
      </c>
      <c r="P23842" s="2">
        <v>321.44633890787765</v>
      </c>
      <c r="Q23842" s="2">
        <v>59.525489298502599</v>
      </c>
      <c r="R23842" s="2">
        <v>99.401841735839866</v>
      </c>
      <c r="S23842" s="2">
        <v>98.067424519856758</v>
      </c>
      <c r="T23842" s="2">
        <v>85.767824300130215</v>
      </c>
      <c r="U23842" s="2">
        <v>21.310378233591713</v>
      </c>
      <c r="V23842" s="2">
        <v>79.031807454427081</v>
      </c>
      <c r="W23842" s="2">
        <v>223.5518844604492</v>
      </c>
      <c r="X23842" s="2"/>
      <c r="Y23842" s="2"/>
    </row>
    <row r="23843" spans="1:25" x14ac:dyDescent="0.25">
      <c r="A23843" s="1">
        <v>44413.836111111108</v>
      </c>
      <c r="B23843" s="2">
        <v>32.5</v>
      </c>
      <c r="C23843" s="2">
        <v>3113.6469889322925</v>
      </c>
      <c r="D23843" s="2">
        <v>170.80821914672856</v>
      </c>
      <c r="E23843" s="2">
        <v>889.44999999999993</v>
      </c>
      <c r="F23843" s="2">
        <v>821.10443725585958</v>
      </c>
      <c r="G23843" s="2">
        <v>182.93495686848959</v>
      </c>
      <c r="H23843" s="2">
        <v>64.28491598765055</v>
      </c>
      <c r="I23843" s="2">
        <v>57.85419915517172</v>
      </c>
      <c r="J23843" s="2">
        <v>-5.953849252065023</v>
      </c>
      <c r="K23843" s="2">
        <v>-73.148279698689791</v>
      </c>
      <c r="L23843" s="2">
        <v>-64.507478713989286</v>
      </c>
      <c r="M23843" s="2">
        <v>3.2131651838620496</v>
      </c>
      <c r="N23843" s="2">
        <v>0.7513298988342284</v>
      </c>
      <c r="O23843" s="2">
        <v>1.3466069618860879</v>
      </c>
      <c r="P23843" s="2">
        <v>304.0475181579589</v>
      </c>
      <c r="Q23843" s="2">
        <v>59.567395718892413</v>
      </c>
      <c r="R23843" s="2">
        <v>99.629905700683608</v>
      </c>
      <c r="S23843" s="2">
        <v>99.712344868977894</v>
      </c>
      <c r="T23843" s="2">
        <v>89.320841471354171</v>
      </c>
      <c r="U23843" s="2">
        <v>21.129056104024247</v>
      </c>
      <c r="V23843" s="2">
        <v>79.09970703125002</v>
      </c>
      <c r="W23843" s="2">
        <v>223.50970789591472</v>
      </c>
      <c r="X23843" s="2"/>
      <c r="Y23843" s="2"/>
    </row>
    <row r="23844" spans="1:25" x14ac:dyDescent="0.25">
      <c r="A23844" s="1">
        <v>44413.836805555555</v>
      </c>
      <c r="B23844" s="2">
        <v>32.5</v>
      </c>
      <c r="C23844" s="2">
        <v>2878.6913004557291</v>
      </c>
      <c r="D23844" s="2">
        <v>159.61358439127602</v>
      </c>
      <c r="E23844" s="2">
        <v>889.4666666666667</v>
      </c>
      <c r="F23844" s="2">
        <v>821.11203104654965</v>
      </c>
      <c r="G23844" s="2">
        <v>181.30063374837241</v>
      </c>
      <c r="H23844" s="2">
        <v>61.916249465942386</v>
      </c>
      <c r="I23844" s="2">
        <v>57.133719189961745</v>
      </c>
      <c r="J23844" s="2">
        <v>-6.2466976086298613</v>
      </c>
      <c r="K23844" s="2">
        <v>-72.841901779174819</v>
      </c>
      <c r="L23844" s="2">
        <v>-63.996959304809579</v>
      </c>
      <c r="M23844" s="2">
        <v>3.2339014927546188</v>
      </c>
      <c r="N23844" s="2">
        <v>0.74284247557322169</v>
      </c>
      <c r="O23844" s="2">
        <v>1.3466069618860879</v>
      </c>
      <c r="P23844" s="2">
        <v>311.64548772176113</v>
      </c>
      <c r="Q23844" s="2">
        <v>59.517001978556316</v>
      </c>
      <c r="R23844" s="2">
        <v>103.40173238118491</v>
      </c>
      <c r="S23844" s="2">
        <v>103.74435373942059</v>
      </c>
      <c r="T23844" s="2">
        <v>99.01838124593101</v>
      </c>
      <c r="U23844" s="2">
        <v>20.743263753255214</v>
      </c>
      <c r="V23844" s="2">
        <v>79.490125656127915</v>
      </c>
      <c r="W23844" s="2">
        <v>223.21845525105795</v>
      </c>
      <c r="X23844" s="2"/>
      <c r="Y23844" s="2"/>
    </row>
    <row r="23845" spans="1:25" x14ac:dyDescent="0.25">
      <c r="A23845" s="1">
        <v>44413.837500000001</v>
      </c>
      <c r="B23845" s="2">
        <v>32.5</v>
      </c>
      <c r="C23845" s="2">
        <v>2997.7334920247395</v>
      </c>
      <c r="D23845" s="2">
        <v>167.34133478800453</v>
      </c>
      <c r="E23845" s="2">
        <v>889.55</v>
      </c>
      <c r="F23845" s="2">
        <v>821.08165588378915</v>
      </c>
      <c r="G23845" s="2">
        <v>180.4698181152344</v>
      </c>
      <c r="H23845" s="2">
        <v>64.615833346049001</v>
      </c>
      <c r="I23845" s="2">
        <v>57.04259255727132</v>
      </c>
      <c r="J23845" s="2">
        <v>-6.2471551497777309</v>
      </c>
      <c r="K23845" s="2">
        <v>-72.754162851969411</v>
      </c>
      <c r="L23845" s="2">
        <v>-63.876829401652024</v>
      </c>
      <c r="M23845" s="2">
        <v>3.301897342999776</v>
      </c>
      <c r="N23845" s="2">
        <v>0.73059358000755326</v>
      </c>
      <c r="O23845" s="2">
        <v>1.3420739054679871</v>
      </c>
      <c r="P23845" s="2">
        <v>312.28416519165052</v>
      </c>
      <c r="Q23845" s="2">
        <v>59.519654146830256</v>
      </c>
      <c r="R23845" s="2">
        <v>104.57714029947918</v>
      </c>
      <c r="S23845" s="2">
        <v>105.41097412109374</v>
      </c>
      <c r="T23845" s="2">
        <v>101.67398579915363</v>
      </c>
      <c r="U23845" s="2">
        <v>20.643729273478183</v>
      </c>
      <c r="V23845" s="2">
        <v>79.574226506551071</v>
      </c>
      <c r="W23845" s="2">
        <v>223.47225341796877</v>
      </c>
      <c r="X23845" s="2"/>
      <c r="Y23845" s="2"/>
    </row>
    <row r="23846" spans="1:25" x14ac:dyDescent="0.25">
      <c r="A23846" s="1">
        <v>44413.838194444441</v>
      </c>
      <c r="B23846" s="2">
        <v>32.5</v>
      </c>
      <c r="C23846" s="2">
        <v>2910.4233113606774</v>
      </c>
      <c r="D23846" s="2">
        <v>163.92883605957027</v>
      </c>
      <c r="E23846" s="2">
        <v>889.43333333333351</v>
      </c>
      <c r="F23846" s="2">
        <v>821.04368693033848</v>
      </c>
      <c r="G23846" s="2">
        <v>180.19210815429679</v>
      </c>
      <c r="H23846" s="2">
        <v>62.107832972208641</v>
      </c>
      <c r="I23846" s="2">
        <v>57.090252812703461</v>
      </c>
      <c r="J23846" s="2">
        <v>-6.2011815150578808</v>
      </c>
      <c r="K23846" s="2">
        <v>-72.771961847941085</v>
      </c>
      <c r="L23846" s="2">
        <v>-63.913319079081226</v>
      </c>
      <c r="M23846" s="2">
        <v>3.2078605453173314</v>
      </c>
      <c r="N23846" s="2">
        <v>0.75296951532363898</v>
      </c>
      <c r="O23846" s="2">
        <v>1.3045556227366124</v>
      </c>
      <c r="P23846" s="2">
        <v>307.49301452636723</v>
      </c>
      <c r="Q23846" s="2">
        <v>59.557847658793136</v>
      </c>
      <c r="R23846" s="2">
        <v>104.59029439290366</v>
      </c>
      <c r="S23846" s="2">
        <v>103.70095113118492</v>
      </c>
      <c r="T23846" s="2">
        <v>101.64651489257814</v>
      </c>
      <c r="U23846" s="2">
        <v>20.727831776936849</v>
      </c>
      <c r="V23846" s="2">
        <v>79.426085027058875</v>
      </c>
      <c r="W23846" s="2">
        <v>223.46445922851561</v>
      </c>
      <c r="X23846" s="2"/>
      <c r="Y23846" s="2"/>
    </row>
    <row r="23847" spans="1:25" x14ac:dyDescent="0.25">
      <c r="A23847" s="1">
        <v>44413.838888888888</v>
      </c>
      <c r="B23847" s="2">
        <v>32.5</v>
      </c>
      <c r="C23847" s="2">
        <v>2838.9829508463545</v>
      </c>
      <c r="D23847" s="2">
        <v>157.55513585408528</v>
      </c>
      <c r="E23847" s="2">
        <v>889.58333333333337</v>
      </c>
      <c r="F23847" s="2">
        <v>821.10139973958337</v>
      </c>
      <c r="G23847" s="2">
        <v>179.99123128255209</v>
      </c>
      <c r="H23847" s="2">
        <v>64.981582832336414</v>
      </c>
      <c r="I23847" s="2">
        <v>57.212932459513347</v>
      </c>
      <c r="J23847" s="2">
        <v>-6.1094896237055458</v>
      </c>
      <c r="K23847" s="2">
        <v>-72.824397659301766</v>
      </c>
      <c r="L23847" s="2">
        <v>-63.897694714864095</v>
      </c>
      <c r="M23847" s="2">
        <v>3.2348659793535872</v>
      </c>
      <c r="N23847" s="2">
        <v>0.74563946823279059</v>
      </c>
      <c r="O23847" s="2">
        <v>1.336190575361252</v>
      </c>
      <c r="P23847" s="2">
        <v>320.36651484171557</v>
      </c>
      <c r="Q23847" s="2">
        <v>59.52655022939048</v>
      </c>
      <c r="R23847" s="2">
        <v>105.23501586914061</v>
      </c>
      <c r="S23847" s="2">
        <v>103.54036610921227</v>
      </c>
      <c r="T23847" s="2">
        <v>102.30125885009764</v>
      </c>
      <c r="U23847" s="2">
        <v>20.721659310658769</v>
      </c>
      <c r="V23847" s="2">
        <v>79.382104365030941</v>
      </c>
      <c r="W23847" s="2">
        <v>223.40995483398441</v>
      </c>
      <c r="X23847" s="2"/>
      <c r="Y23847" s="2"/>
    </row>
    <row r="23848" spans="1:25" x14ac:dyDescent="0.25">
      <c r="A23848" s="1">
        <v>44413.839583333334</v>
      </c>
      <c r="B23848" s="2">
        <v>32.5</v>
      </c>
      <c r="C23848" s="2">
        <v>3015.0065755208329</v>
      </c>
      <c r="D23848" s="2">
        <v>162.61078618367512</v>
      </c>
      <c r="E23848" s="2">
        <v>889.5333333333333</v>
      </c>
      <c r="F23848" s="2">
        <v>821.06798706054678</v>
      </c>
      <c r="G23848" s="2">
        <v>181.12567647298181</v>
      </c>
      <c r="H23848" s="2">
        <v>61.498249880472805</v>
      </c>
      <c r="I23848" s="2">
        <v>57.131035486857094</v>
      </c>
      <c r="J23848" s="2">
        <v>-6.1256427605946859</v>
      </c>
      <c r="K23848" s="2">
        <v>-72.820845794677723</v>
      </c>
      <c r="L23848" s="2">
        <v>-63.845803324381521</v>
      </c>
      <c r="M23848" s="2">
        <v>3.16277109781901</v>
      </c>
      <c r="N23848" s="2">
        <v>0.73261898656686153</v>
      </c>
      <c r="O23848" s="2">
        <v>1.3373479525248213</v>
      </c>
      <c r="P23848" s="2">
        <v>312.19080454508475</v>
      </c>
      <c r="Q23848" s="2">
        <v>59.513818995157877</v>
      </c>
      <c r="R23848" s="2">
        <v>108.23493347167971</v>
      </c>
      <c r="S23848" s="2">
        <v>105.18528442382811</v>
      </c>
      <c r="T23848" s="2">
        <v>102.9743158976237</v>
      </c>
      <c r="U23848" s="2">
        <v>20.556540838877368</v>
      </c>
      <c r="V23848" s="2">
        <v>79.545677820841462</v>
      </c>
      <c r="W23848" s="2">
        <v>223.40324249267579</v>
      </c>
      <c r="X23848" s="2"/>
      <c r="Y23848" s="2"/>
    </row>
    <row r="23849" spans="1:25" x14ac:dyDescent="0.25">
      <c r="A23849" s="1">
        <v>44413.840277777781</v>
      </c>
      <c r="B23849" s="2">
        <v>32.5</v>
      </c>
      <c r="C23849" s="2">
        <v>2997.6135335286467</v>
      </c>
      <c r="D23849" s="2">
        <v>166.58308664957684</v>
      </c>
      <c r="E23849" s="2">
        <v>889.50000000000011</v>
      </c>
      <c r="F23849" s="2">
        <v>821.07406209309897</v>
      </c>
      <c r="G23849" s="2">
        <v>181.27471415201822</v>
      </c>
      <c r="H23849" s="2">
        <v>63.46633294423421</v>
      </c>
      <c r="I23849" s="2">
        <v>57.1503599802653</v>
      </c>
      <c r="J23849" s="2">
        <v>-6.0736992994944261</v>
      </c>
      <c r="K23849" s="2">
        <v>-72.869628016153968</v>
      </c>
      <c r="L23849" s="2">
        <v>-63.872597948710123</v>
      </c>
      <c r="M23849" s="2">
        <v>3.2464397390683488</v>
      </c>
      <c r="N23849" s="2">
        <v>0.75460913081963854</v>
      </c>
      <c r="O23849" s="2">
        <v>1.3659930149714146</v>
      </c>
      <c r="P23849" s="2">
        <v>309.09077072143555</v>
      </c>
      <c r="Q23849" s="2">
        <v>59.566865285237618</v>
      </c>
      <c r="R23849" s="2">
        <v>108.27879333496095</v>
      </c>
      <c r="S23849" s="2">
        <v>103.28429616292316</v>
      </c>
      <c r="T23849" s="2">
        <v>102.02654113769533</v>
      </c>
      <c r="U23849" s="2">
        <v>20.644500764211024</v>
      </c>
      <c r="V23849" s="2">
        <v>79.420684432983393</v>
      </c>
      <c r="W23849" s="2">
        <v>223.45180104573569</v>
      </c>
      <c r="X23849" s="2"/>
      <c r="Y23849" s="2"/>
    </row>
    <row r="23850" spans="1:25" x14ac:dyDescent="0.25">
      <c r="A23850" s="1">
        <v>44413.84097222222</v>
      </c>
      <c r="B23850" s="2">
        <v>32.5</v>
      </c>
      <c r="C23850" s="2">
        <v>3149.7233805338542</v>
      </c>
      <c r="D23850" s="2">
        <v>171.09713516235348</v>
      </c>
      <c r="E23850" s="2">
        <v>889.4666666666667</v>
      </c>
      <c r="F23850" s="2">
        <v>821.1196248372396</v>
      </c>
      <c r="G23850" s="2">
        <v>181.58250935872394</v>
      </c>
      <c r="H23850" s="2">
        <v>62.090416399637853</v>
      </c>
      <c r="I23850" s="2">
        <v>57.246155039469393</v>
      </c>
      <c r="J23850" s="2">
        <v>-6.0311834653218579</v>
      </c>
      <c r="K23850" s="2">
        <v>-72.874018478393566</v>
      </c>
      <c r="L23850" s="2">
        <v>-63.961752001444509</v>
      </c>
      <c r="M23850" s="2">
        <v>3.2237744490305582</v>
      </c>
      <c r="N23850" s="2">
        <v>0.75364465018113469</v>
      </c>
      <c r="O23850" s="2">
        <v>1.399171131849289</v>
      </c>
      <c r="P23850" s="2">
        <v>303.82007929484047</v>
      </c>
      <c r="Q23850" s="2">
        <v>59.536629295349123</v>
      </c>
      <c r="R23850" s="2">
        <v>105.49378153483073</v>
      </c>
      <c r="S23850" s="2">
        <v>103.83115692138672</v>
      </c>
      <c r="T23850" s="2">
        <v>99.924948628743493</v>
      </c>
      <c r="U23850" s="2">
        <v>20.793416595458989</v>
      </c>
      <c r="V23850" s="2">
        <v>79.212358601888027</v>
      </c>
      <c r="W23850" s="2">
        <v>223.44252929687502</v>
      </c>
      <c r="X23850" s="2"/>
      <c r="Y23850" s="2"/>
    </row>
    <row r="23851" spans="1:25" x14ac:dyDescent="0.25">
      <c r="A23851" s="1">
        <v>44413.841666666667</v>
      </c>
      <c r="B23851" s="2">
        <v>32.5</v>
      </c>
      <c r="C23851" s="2">
        <v>2973.3398356119787</v>
      </c>
      <c r="D23851" s="2">
        <v>160.42605285644535</v>
      </c>
      <c r="E23851" s="2">
        <v>889.48333333333335</v>
      </c>
      <c r="F23851" s="2">
        <v>821.08165588378915</v>
      </c>
      <c r="G23851" s="2">
        <v>181.31868489583331</v>
      </c>
      <c r="H23851" s="2">
        <v>63.884333292643248</v>
      </c>
      <c r="I23851" s="2">
        <v>56.986246490478514</v>
      </c>
      <c r="J23851" s="2">
        <v>-6.1336413145065301</v>
      </c>
      <c r="K23851" s="2">
        <v>-72.716142781575527</v>
      </c>
      <c r="L23851" s="2">
        <v>-63.734718386332197</v>
      </c>
      <c r="M23851" s="2">
        <v>3.1948400616645816</v>
      </c>
      <c r="N23851" s="2">
        <v>0.78122878074645996</v>
      </c>
      <c r="O23851" s="2">
        <v>1.3719727913538615</v>
      </c>
      <c r="P23851" s="2">
        <v>307.74551645914715</v>
      </c>
      <c r="Q23851" s="2">
        <v>59.515410486857093</v>
      </c>
      <c r="R23851" s="2">
        <v>103.66050109863281</v>
      </c>
      <c r="S23851" s="2">
        <v>103.61414845784506</v>
      </c>
      <c r="T23851" s="2">
        <v>99.357201131184908</v>
      </c>
      <c r="U23851" s="2">
        <v>20.807305145263662</v>
      </c>
      <c r="V23851" s="2">
        <v>79.150631713867227</v>
      </c>
      <c r="W23851" s="2">
        <v>223.33677012125648</v>
      </c>
      <c r="X23851" s="2"/>
      <c r="Y23851" s="2"/>
    </row>
    <row r="23852" spans="1:25" x14ac:dyDescent="0.25">
      <c r="A23852" s="1">
        <v>44413.842361111114</v>
      </c>
      <c r="B23852" s="2">
        <v>32.5</v>
      </c>
      <c r="C23852" s="2">
        <v>2957.477551269531</v>
      </c>
      <c r="D23852" s="2">
        <v>157.9523852030436</v>
      </c>
      <c r="E23852" s="2">
        <v>889.51666666666665</v>
      </c>
      <c r="F23852" s="2">
        <v>821.04368693033848</v>
      </c>
      <c r="G23852" s="2">
        <v>181.28489685058594</v>
      </c>
      <c r="H23852" s="2">
        <v>62.769666163126629</v>
      </c>
      <c r="I23852" s="2">
        <v>56.82089678446453</v>
      </c>
      <c r="J23852" s="2">
        <v>-6.150026925404867</v>
      </c>
      <c r="K23852" s="2">
        <v>-72.591171264648438</v>
      </c>
      <c r="L23852" s="2">
        <v>-63.575194867451998</v>
      </c>
      <c r="M23852" s="2">
        <v>3.0916406949361166</v>
      </c>
      <c r="N23852" s="2">
        <v>0.75123345156510646</v>
      </c>
      <c r="O23852" s="2">
        <v>1.3160329381624858</v>
      </c>
      <c r="P23852" s="2">
        <v>308.15927861531571</v>
      </c>
      <c r="Q23852" s="2">
        <v>59.547238286336267</v>
      </c>
      <c r="R23852" s="2">
        <v>105.84903513590494</v>
      </c>
      <c r="S23852" s="2">
        <v>104.47783966064455</v>
      </c>
      <c r="T23852" s="2">
        <v>100.81320343017578</v>
      </c>
      <c r="U23852" s="2">
        <v>20.660704072316488</v>
      </c>
      <c r="V23852" s="2">
        <v>79.310349655151384</v>
      </c>
      <c r="W23852" s="2">
        <v>223.5669077555338</v>
      </c>
      <c r="X23852" s="2"/>
      <c r="Y23852" s="2"/>
    </row>
    <row r="23853" spans="1:25" x14ac:dyDescent="0.25">
      <c r="A23853" s="1">
        <v>44413.843055555553</v>
      </c>
      <c r="B23853" s="2">
        <v>32.5</v>
      </c>
      <c r="C23853" s="2">
        <v>2994.206909179687</v>
      </c>
      <c r="D23853" s="2">
        <v>158.18713620503746</v>
      </c>
      <c r="E23853" s="2">
        <v>889.58333333333326</v>
      </c>
      <c r="F23853" s="2">
        <v>821.08621215820324</v>
      </c>
      <c r="G23853" s="2">
        <v>180.72762552897134</v>
      </c>
      <c r="H23853" s="2">
        <v>62.421332422892263</v>
      </c>
      <c r="I23853" s="2">
        <v>56.725820223490395</v>
      </c>
      <c r="J23853" s="2">
        <v>-6.1892654180526732</v>
      </c>
      <c r="K23853" s="2">
        <v>-72.54523582458495</v>
      </c>
      <c r="L23853" s="2">
        <v>-63.460677782694496</v>
      </c>
      <c r="M23853" s="2">
        <v>3.1825429479281109</v>
      </c>
      <c r="N23853" s="2">
        <v>0.74419274528821344</v>
      </c>
      <c r="O23853" s="2">
        <v>1.3228807489077252</v>
      </c>
      <c r="P23853" s="2">
        <v>304.48210296630867</v>
      </c>
      <c r="Q23853" s="2">
        <v>59.542994689941409</v>
      </c>
      <c r="R23853" s="2">
        <v>105.44992370605469</v>
      </c>
      <c r="S23853" s="2">
        <v>105.01602020263671</v>
      </c>
      <c r="T23853" s="2">
        <v>100.56595764160157</v>
      </c>
      <c r="U23853" s="2">
        <v>20.674592844645183</v>
      </c>
      <c r="V23853" s="2">
        <v>79.304175694783524</v>
      </c>
      <c r="W23853" s="2">
        <v>223.33441085815434</v>
      </c>
      <c r="X23853" s="2"/>
      <c r="Y23853" s="2"/>
    </row>
    <row r="23854" spans="1:25" x14ac:dyDescent="0.25">
      <c r="A23854" s="1">
        <v>44413.84375</v>
      </c>
      <c r="B23854" s="2">
        <v>32.5</v>
      </c>
      <c r="C23854" s="2">
        <v>2963.2627115885412</v>
      </c>
      <c r="D23854" s="2">
        <v>161.61775309244786</v>
      </c>
      <c r="E23854" s="2">
        <v>889.54999999999984</v>
      </c>
      <c r="F23854" s="2">
        <v>821.09076843261721</v>
      </c>
      <c r="G23854" s="2">
        <v>181.02338663736978</v>
      </c>
      <c r="H23854" s="2">
        <v>64.00624942779541</v>
      </c>
      <c r="I23854" s="2">
        <v>56.580782953898122</v>
      </c>
      <c r="J23854" s="2">
        <v>-6.2299281597137428</v>
      </c>
      <c r="K23854" s="2">
        <v>-72.449353408813465</v>
      </c>
      <c r="L23854" s="2">
        <v>-63.363964716593415</v>
      </c>
      <c r="M23854" s="2">
        <v>3.2488509456316632</v>
      </c>
      <c r="N23854" s="2">
        <v>0.7562487492958706</v>
      </c>
      <c r="O23854" s="2">
        <v>1.3059058964252472</v>
      </c>
      <c r="P23854" s="2">
        <v>300.63517684936517</v>
      </c>
      <c r="Q23854" s="2">
        <v>59.512758127848315</v>
      </c>
      <c r="R23854" s="2">
        <v>107.68670552571616</v>
      </c>
      <c r="S23854" s="2">
        <v>105.45003356933594</v>
      </c>
      <c r="T23854" s="2">
        <v>102.19594879150388</v>
      </c>
      <c r="U23854" s="2">
        <v>20.5658000310262</v>
      </c>
      <c r="V23854" s="2">
        <v>79.431485366821263</v>
      </c>
      <c r="W23854" s="2">
        <v>223.51838175455725</v>
      </c>
      <c r="X23854" s="2"/>
      <c r="Y23854" s="2"/>
    </row>
    <row r="23855" spans="1:25" x14ac:dyDescent="0.25">
      <c r="A23855" s="1">
        <v>44413.844444444447</v>
      </c>
      <c r="B23855" s="2">
        <v>32.5</v>
      </c>
      <c r="C23855" s="2">
        <v>3026.3216349283853</v>
      </c>
      <c r="D23855" s="2">
        <v>162.17750167846677</v>
      </c>
      <c r="E23855" s="2">
        <v>889.51666666666654</v>
      </c>
      <c r="F23855" s="2">
        <v>821.06191202799505</v>
      </c>
      <c r="G23855" s="2">
        <v>181.35201009114581</v>
      </c>
      <c r="H23855" s="2">
        <v>61.376333109537761</v>
      </c>
      <c r="I23855" s="2">
        <v>56.580635579427081</v>
      </c>
      <c r="J23855" s="2">
        <v>-6.2376982768376674</v>
      </c>
      <c r="K23855" s="2">
        <v>-72.462597020467129</v>
      </c>
      <c r="L23855" s="2">
        <v>-63.362864303588879</v>
      </c>
      <c r="M23855" s="2">
        <v>3.2408939679463713</v>
      </c>
      <c r="N23855" s="2">
        <v>0.72741079131762176</v>
      </c>
      <c r="O23855" s="2">
        <v>1.3055201033751171</v>
      </c>
      <c r="P23855" s="2">
        <v>309.13108901977546</v>
      </c>
      <c r="Q23855" s="2">
        <v>59.523897933959951</v>
      </c>
      <c r="R23855" s="2">
        <v>109.15596415201823</v>
      </c>
      <c r="S23855" s="2">
        <v>105.73648579915364</v>
      </c>
      <c r="T23855" s="2">
        <v>101.81592559814452</v>
      </c>
      <c r="U23855" s="2">
        <v>20.54805351893107</v>
      </c>
      <c r="V23855" s="2">
        <v>79.443831761678041</v>
      </c>
      <c r="W23855" s="2">
        <v>223.36410700480147</v>
      </c>
      <c r="X23855" s="2"/>
      <c r="Y23855" s="2"/>
    </row>
    <row r="23856" spans="1:25" x14ac:dyDescent="0.25">
      <c r="A23856" s="1">
        <v>44413.845138888886</v>
      </c>
      <c r="B23856" s="2">
        <v>32.5</v>
      </c>
      <c r="C23856" s="2">
        <v>3027.634765625</v>
      </c>
      <c r="D23856" s="2">
        <v>159.19818445841477</v>
      </c>
      <c r="E23856" s="2">
        <v>889.4666666666667</v>
      </c>
      <c r="F23856" s="2">
        <v>821.0862121582029</v>
      </c>
      <c r="G23856" s="2">
        <v>181.65008544921872</v>
      </c>
      <c r="H23856" s="2">
        <v>64.00624942779541</v>
      </c>
      <c r="I23856" s="2">
        <v>56.688209533691399</v>
      </c>
      <c r="J23856" s="2">
        <v>-6.1858197689056391</v>
      </c>
      <c r="K23856" s="2">
        <v>-72.487645594278973</v>
      </c>
      <c r="L23856" s="2">
        <v>-63.396355565389001</v>
      </c>
      <c r="M23856" s="2">
        <v>3.3272149244944247</v>
      </c>
      <c r="N23856" s="2">
        <v>0.74650749762852986</v>
      </c>
      <c r="O23856" s="2">
        <v>1.3053272088368737</v>
      </c>
      <c r="P23856" s="2">
        <v>291.22050069173173</v>
      </c>
      <c r="Q23856" s="2">
        <v>59.576944160461423</v>
      </c>
      <c r="R23856" s="2">
        <v>107.59021606445312</v>
      </c>
      <c r="S23856" s="2">
        <v>103.3580780029297</v>
      </c>
      <c r="T23856" s="2">
        <v>98.99090983072918</v>
      </c>
      <c r="U23856" s="2">
        <v>20.702369753519694</v>
      </c>
      <c r="V23856" s="2">
        <v>79.252480570475242</v>
      </c>
      <c r="W23856" s="2">
        <v>223.48673604329426</v>
      </c>
      <c r="X23856" s="2"/>
      <c r="Y23856" s="2"/>
    </row>
    <row r="23857" spans="1:25" x14ac:dyDescent="0.25">
      <c r="A23857" s="1">
        <v>44413.845833333333</v>
      </c>
      <c r="B23857" s="2">
        <v>32.5</v>
      </c>
      <c r="C23857" s="2">
        <v>2757.4655598958329</v>
      </c>
      <c r="D23857" s="2">
        <v>159.79403635660813</v>
      </c>
      <c r="E23857" s="2">
        <v>889.48333333333346</v>
      </c>
      <c r="F23857" s="2">
        <v>821.0922871907552</v>
      </c>
      <c r="G23857" s="2">
        <v>180.49990336100259</v>
      </c>
      <c r="H23857" s="2">
        <v>60.54033374786377</v>
      </c>
      <c r="I23857" s="2">
        <v>56.790668423970544</v>
      </c>
      <c r="J23857" s="2">
        <v>-6.134971475601195</v>
      </c>
      <c r="K23857" s="2">
        <v>-72.551560465494788</v>
      </c>
      <c r="L23857" s="2">
        <v>-63.47946910858154</v>
      </c>
      <c r="M23857" s="2">
        <v>3.2785087108612063</v>
      </c>
      <c r="N23857" s="2">
        <v>0.73869521121184045</v>
      </c>
      <c r="O23857" s="2">
        <v>1.2790933489799501</v>
      </c>
      <c r="P23857" s="2">
        <v>301.04681676228853</v>
      </c>
      <c r="Q23857" s="2">
        <v>59.522836812337246</v>
      </c>
      <c r="R23857" s="2">
        <v>102.84473114013673</v>
      </c>
      <c r="S23857" s="2">
        <v>99.226247660319032</v>
      </c>
      <c r="T23857" s="2">
        <v>97.127407328287759</v>
      </c>
      <c r="U23857" s="2">
        <v>20.96779505411784</v>
      </c>
      <c r="V23857" s="2">
        <v>78.889064025878895</v>
      </c>
      <c r="W23857" s="2">
        <v>223.50017395019535</v>
      </c>
      <c r="X23857" s="2"/>
      <c r="Y23857" s="2"/>
    </row>
    <row r="23858" spans="1:25" x14ac:dyDescent="0.25">
      <c r="A23858" s="1">
        <v>44413.84652777778</v>
      </c>
      <c r="B23858" s="2">
        <v>32.5</v>
      </c>
      <c r="C23858" s="2">
        <v>2809.0292195638026</v>
      </c>
      <c r="D23858" s="2">
        <v>152.37305119832357</v>
      </c>
      <c r="E23858" s="2">
        <v>889.45</v>
      </c>
      <c r="F23858" s="2">
        <v>821.07709960937507</v>
      </c>
      <c r="G23858" s="2">
        <v>180.47722371419272</v>
      </c>
      <c r="H23858" s="2">
        <v>64.110749816894511</v>
      </c>
      <c r="I23858" s="2">
        <v>56.676910845438627</v>
      </c>
      <c r="J23858" s="2">
        <v>-6.1244364341100068</v>
      </c>
      <c r="K23858" s="2">
        <v>-72.494019444783547</v>
      </c>
      <c r="L23858" s="2">
        <v>-63.35650342305501</v>
      </c>
      <c r="M23858" s="2">
        <v>3.3621773401896164</v>
      </c>
      <c r="N23858" s="2">
        <v>0.71795888841152189</v>
      </c>
      <c r="O23858" s="2">
        <v>1.305134312311808</v>
      </c>
      <c r="P23858" s="2">
        <v>306.66336898803723</v>
      </c>
      <c r="Q23858" s="2">
        <v>59.52018470764159</v>
      </c>
      <c r="R23858" s="2">
        <v>104.34468841552734</v>
      </c>
      <c r="S23858" s="2">
        <v>99.486655171712243</v>
      </c>
      <c r="T23858" s="2">
        <v>97.818777974446647</v>
      </c>
      <c r="U23858" s="2">
        <v>20.883692169189437</v>
      </c>
      <c r="V23858" s="2">
        <v>78.960821533203116</v>
      </c>
      <c r="W23858" s="2">
        <v>223.33461507161459</v>
      </c>
      <c r="X23858" s="2"/>
      <c r="Y23858" s="2"/>
    </row>
    <row r="23859" spans="1:25" x14ac:dyDescent="0.25">
      <c r="A23859" s="1">
        <v>44413.847222222219</v>
      </c>
      <c r="B23859" s="2">
        <v>32.5</v>
      </c>
      <c r="C23859" s="2">
        <v>2880.574613444011</v>
      </c>
      <c r="D23859" s="2">
        <v>157.71773579915359</v>
      </c>
      <c r="E23859" s="2">
        <v>889.55</v>
      </c>
      <c r="F23859" s="2">
        <v>821.06343078613281</v>
      </c>
      <c r="G23859" s="2">
        <v>180.88221740722656</v>
      </c>
      <c r="H23859" s="2">
        <v>60.627416419982929</v>
      </c>
      <c r="I23859" s="2">
        <v>56.610609753926617</v>
      </c>
      <c r="J23859" s="2">
        <v>-6.0602572997411075</v>
      </c>
      <c r="K23859" s="2">
        <v>-72.484783808390304</v>
      </c>
      <c r="L23859" s="2">
        <v>-63.209094874064114</v>
      </c>
      <c r="M23859" s="2">
        <v>3.4164293408393869</v>
      </c>
      <c r="N23859" s="2">
        <v>0.6862274974584579</v>
      </c>
      <c r="O23859" s="2">
        <v>1.3050378640492759</v>
      </c>
      <c r="P23859" s="2">
        <v>304.48210067749028</v>
      </c>
      <c r="Q23859" s="2">
        <v>59.570048268636079</v>
      </c>
      <c r="R23859" s="2">
        <v>108.66913452148438</v>
      </c>
      <c r="S23859" s="2">
        <v>101.96054534912109</v>
      </c>
      <c r="T23859" s="2">
        <v>99.604444376627612</v>
      </c>
      <c r="U23859" s="2">
        <v>20.650673834482824</v>
      </c>
      <c r="V23859" s="2">
        <v>79.262511571248353</v>
      </c>
      <c r="W23859" s="2">
        <v>223.43054250081377</v>
      </c>
      <c r="X23859" s="2"/>
      <c r="Y23859" s="2"/>
    </row>
    <row r="23860" spans="1:25" x14ac:dyDescent="0.25">
      <c r="A23860" s="1">
        <v>44413.847916666666</v>
      </c>
      <c r="B23860" s="2">
        <v>32.5</v>
      </c>
      <c r="C23860" s="2">
        <v>2949.8990437825514</v>
      </c>
      <c r="D23860" s="2">
        <v>163.08022003173829</v>
      </c>
      <c r="E23860" s="2">
        <v>889.41666666666674</v>
      </c>
      <c r="F23860" s="2">
        <v>821.13329366048185</v>
      </c>
      <c r="G23860" s="2">
        <v>180.75030517578125</v>
      </c>
      <c r="H23860" s="2">
        <v>63.135416221618648</v>
      </c>
      <c r="I23860" s="2">
        <v>56.594645500183091</v>
      </c>
      <c r="J23860" s="2">
        <v>-6.1102736552556358</v>
      </c>
      <c r="K23860" s="2">
        <v>-72.471724573771141</v>
      </c>
      <c r="L23860" s="2">
        <v>-63.222560628255195</v>
      </c>
      <c r="M23860" s="2">
        <v>3.3272149244944247</v>
      </c>
      <c r="N23860" s="2">
        <v>0.68670973181724582</v>
      </c>
      <c r="O23860" s="2">
        <v>1.3047485192616783</v>
      </c>
      <c r="P23860" s="2">
        <v>304.91283950805655</v>
      </c>
      <c r="Q23860" s="2">
        <v>59.517532475789395</v>
      </c>
      <c r="R23860" s="2">
        <v>106.84900767008462</v>
      </c>
      <c r="S23860" s="2">
        <v>102.56816965738929</v>
      </c>
      <c r="T23860" s="2">
        <v>100.13556569417318</v>
      </c>
      <c r="U23860" s="2">
        <v>20.700826644897461</v>
      </c>
      <c r="V23860" s="2">
        <v>79.213901646931973</v>
      </c>
      <c r="W23860" s="2">
        <v>223.31431706746423</v>
      </c>
      <c r="X23860" s="2"/>
      <c r="Y23860" s="2"/>
    </row>
    <row r="23861" spans="1:25" x14ac:dyDescent="0.25">
      <c r="A23861" s="1">
        <v>44413.848611111112</v>
      </c>
      <c r="B23861" s="2">
        <v>32.5</v>
      </c>
      <c r="C23861" s="2">
        <v>2804.1520711263011</v>
      </c>
      <c r="D23861" s="2">
        <v>168.09980417887365</v>
      </c>
      <c r="E23861" s="2">
        <v>889.48333333333323</v>
      </c>
      <c r="F23861" s="2">
        <v>821.06343078613259</v>
      </c>
      <c r="G23861" s="2">
        <v>181.02199808756509</v>
      </c>
      <c r="H23861" s="2">
        <v>61.045416704813633</v>
      </c>
      <c r="I23861" s="2">
        <v>56.280240758260106</v>
      </c>
      <c r="J23861" s="2">
        <v>-6.258662406603495</v>
      </c>
      <c r="K23861" s="2">
        <v>-72.337320709228479</v>
      </c>
      <c r="L23861" s="2">
        <v>-63.045822143554687</v>
      </c>
      <c r="M23861" s="2">
        <v>3.3081664721171067</v>
      </c>
      <c r="N23861" s="2">
        <v>0.65787178277969371</v>
      </c>
      <c r="O23861" s="2">
        <v>1.3132359464963279</v>
      </c>
      <c r="P23861" s="2">
        <v>305.9037437438966</v>
      </c>
      <c r="Q23861" s="2">
        <v>59.511166890462228</v>
      </c>
      <c r="R23861" s="2">
        <v>109.73050638834637</v>
      </c>
      <c r="S23861" s="2">
        <v>106.90832875569662</v>
      </c>
      <c r="T23861" s="2">
        <v>103.29482218424482</v>
      </c>
      <c r="U23861" s="2">
        <v>20.460093021392815</v>
      </c>
      <c r="V23861" s="2">
        <v>79.497841262817374</v>
      </c>
      <c r="W23861" s="2">
        <v>223.37646230061841</v>
      </c>
      <c r="X23861" s="2"/>
      <c r="Y23861" s="2"/>
    </row>
    <row r="23862" spans="1:25" x14ac:dyDescent="0.25">
      <c r="A23862" s="1">
        <v>44413.849305555559</v>
      </c>
      <c r="B23862" s="2">
        <v>32.5</v>
      </c>
      <c r="C23862" s="2">
        <v>3049.770060221354</v>
      </c>
      <c r="D23862" s="2">
        <v>163.47752024332689</v>
      </c>
      <c r="E23862" s="2">
        <v>889.49999999999989</v>
      </c>
      <c r="F23862" s="2">
        <v>821.06039326985695</v>
      </c>
      <c r="G23862" s="2">
        <v>180.60080464680988</v>
      </c>
      <c r="H23862" s="2">
        <v>63.309582519531247</v>
      </c>
      <c r="I23862" s="2">
        <v>56.236462402343747</v>
      </c>
      <c r="J23862" s="2">
        <v>-6.2869065523147594</v>
      </c>
      <c r="K23862" s="2">
        <v>-72.283337402343733</v>
      </c>
      <c r="L23862" s="2">
        <v>-62.99697532653807</v>
      </c>
      <c r="M23862" s="2">
        <v>3.3843603769938144</v>
      </c>
      <c r="N23862" s="2">
        <v>0.71853757401307405</v>
      </c>
      <c r="O23862" s="2">
        <v>1.3792063931624092</v>
      </c>
      <c r="P23862" s="2">
        <v>300.16624603271492</v>
      </c>
      <c r="Q23862" s="2">
        <v>59.56474329630533</v>
      </c>
      <c r="R23862" s="2">
        <v>110.04190317789711</v>
      </c>
      <c r="S23862" s="2">
        <v>108.59665069580079</v>
      </c>
      <c r="T23862" s="2">
        <v>104.00450897216797</v>
      </c>
      <c r="U23862" s="2">
        <v>20.396823247273765</v>
      </c>
      <c r="V23862" s="2">
        <v>79.578855387369771</v>
      </c>
      <c r="W23862" s="2">
        <v>223.44500656127934</v>
      </c>
      <c r="X23862" s="2"/>
      <c r="Y23862" s="2"/>
    </row>
    <row r="23863" spans="1:25" x14ac:dyDescent="0.25">
      <c r="A23863" s="1">
        <v>44413.85</v>
      </c>
      <c r="B23863" s="2">
        <v>32.5</v>
      </c>
      <c r="C23863" s="2">
        <v>2866.1229858398433</v>
      </c>
      <c r="D23863" s="2">
        <v>157.59123560587568</v>
      </c>
      <c r="E23863" s="2">
        <v>889.56666666666672</v>
      </c>
      <c r="F23863" s="2">
        <v>821.10747477213567</v>
      </c>
      <c r="G23863" s="2">
        <v>180.45222981770834</v>
      </c>
      <c r="H23863" s="2">
        <v>61.358916282653809</v>
      </c>
      <c r="I23863" s="2">
        <v>56.317127799987801</v>
      </c>
      <c r="J23863" s="2">
        <v>-6.2500526984532661</v>
      </c>
      <c r="K23863" s="2">
        <v>-72.358617019653337</v>
      </c>
      <c r="L23863" s="2">
        <v>-63.064225006103513</v>
      </c>
      <c r="M23863" s="2">
        <v>3.1924288511276249</v>
      </c>
      <c r="N23863" s="2">
        <v>0.71535478830337518</v>
      </c>
      <c r="O23863" s="2">
        <v>1.3369621614615121</v>
      </c>
      <c r="P23863" s="2">
        <v>303.703379313151</v>
      </c>
      <c r="Q23863" s="2">
        <v>59.55254287719729</v>
      </c>
      <c r="R23863" s="2">
        <v>109.02877197265624</v>
      </c>
      <c r="S23863" s="2">
        <v>108.86574249267576</v>
      </c>
      <c r="T23863" s="2">
        <v>104.22886149088542</v>
      </c>
      <c r="U23863" s="2">
        <v>20.431544431050625</v>
      </c>
      <c r="V23863" s="2">
        <v>79.538733927408842</v>
      </c>
      <c r="W23863" s="2">
        <v>223.25040512084959</v>
      </c>
      <c r="X23863" s="2"/>
      <c r="Y23863" s="2"/>
    </row>
    <row r="23864" spans="1:25" x14ac:dyDescent="0.25">
      <c r="A23864" s="1">
        <v>44413.850694444445</v>
      </c>
      <c r="B23864" s="2">
        <v>32.5</v>
      </c>
      <c r="C23864" s="2">
        <v>2852.0315673828122</v>
      </c>
      <c r="D23864" s="2">
        <v>159.14402033487954</v>
      </c>
      <c r="E23864" s="2">
        <v>889.61666666666667</v>
      </c>
      <c r="F23864" s="2">
        <v>821.10139973958371</v>
      </c>
      <c r="G23864" s="2">
        <v>180.37863667805993</v>
      </c>
      <c r="H23864" s="2">
        <v>63.274749692281077</v>
      </c>
      <c r="I23864" s="2">
        <v>56.329510116577168</v>
      </c>
      <c r="J23864" s="2">
        <v>-6.2603283007939652</v>
      </c>
      <c r="K23864" s="2">
        <v>-72.326107025146484</v>
      </c>
      <c r="L23864" s="2">
        <v>-63.034649276733404</v>
      </c>
      <c r="M23864" s="2">
        <v>3.2823666254679358</v>
      </c>
      <c r="N23864" s="2">
        <v>0.71602992912133512</v>
      </c>
      <c r="O23864" s="2">
        <v>1.30600234468778</v>
      </c>
      <c r="P23864" s="2">
        <v>305.57273457845054</v>
      </c>
      <c r="Q23864" s="2">
        <v>59.514349492390949</v>
      </c>
      <c r="R23864" s="2">
        <v>110.15155080159506</v>
      </c>
      <c r="S23864" s="2">
        <v>108.28849843343099</v>
      </c>
      <c r="T23864" s="2">
        <v>103.82136332194008</v>
      </c>
      <c r="U23864" s="2">
        <v>20.433859316507974</v>
      </c>
      <c r="V23864" s="2">
        <v>79.510186131795237</v>
      </c>
      <c r="W23864" s="2">
        <v>223.58795979817708</v>
      </c>
      <c r="X23864" s="2"/>
      <c r="Y23864" s="2"/>
    </row>
    <row r="23865" spans="1:25" x14ac:dyDescent="0.25">
      <c r="A23865" s="1">
        <v>44413.851388888892</v>
      </c>
      <c r="B23865" s="2">
        <v>32.5</v>
      </c>
      <c r="C23865" s="2">
        <v>2996.3754882812505</v>
      </c>
      <c r="D23865" s="2">
        <v>163.20660374959311</v>
      </c>
      <c r="E23865" s="2">
        <v>889.51666666666677</v>
      </c>
      <c r="F23865" s="2">
        <v>821.06494954427092</v>
      </c>
      <c r="G23865" s="2">
        <v>180.13517761230469</v>
      </c>
      <c r="H23865" s="2">
        <v>62.316833178202309</v>
      </c>
      <c r="I23865" s="2">
        <v>56.470883369445787</v>
      </c>
      <c r="J23865" s="2">
        <v>-6.1868299484252933</v>
      </c>
      <c r="K23865" s="2">
        <v>-72.398109944661414</v>
      </c>
      <c r="L23865" s="2">
        <v>-63.133498827616378</v>
      </c>
      <c r="M23865" s="2">
        <v>3.3436111052831015</v>
      </c>
      <c r="N23865" s="2">
        <v>0.71911626458168043</v>
      </c>
      <c r="O23865" s="2">
        <v>1.3338758230209353</v>
      </c>
      <c r="P23865" s="2">
        <v>301.48391876220694</v>
      </c>
      <c r="Q23865" s="2">
        <v>59.533977063496899</v>
      </c>
      <c r="R23865" s="2">
        <v>109.59016164143881</v>
      </c>
      <c r="S23865" s="2">
        <v>107.72428029378253</v>
      </c>
      <c r="T23865" s="2">
        <v>104.13728993733726</v>
      </c>
      <c r="U23865" s="2">
        <v>20.466265741984049</v>
      </c>
      <c r="V23865" s="2">
        <v>79.470836512247729</v>
      </c>
      <c r="W23865" s="2">
        <v>223.47350896199546</v>
      </c>
      <c r="X23865" s="2"/>
      <c r="Y23865" s="2"/>
    </row>
    <row r="23866" spans="1:25" x14ac:dyDescent="0.25">
      <c r="A23866" s="1">
        <v>44413.852083333331</v>
      </c>
      <c r="B23866" s="2">
        <v>32.5</v>
      </c>
      <c r="C23866" s="2">
        <v>2913.3197102864583</v>
      </c>
      <c r="D23866" s="2">
        <v>160.38996988932294</v>
      </c>
      <c r="E23866" s="2">
        <v>889.48333333333335</v>
      </c>
      <c r="F23866" s="2">
        <v>821.0953247070313</v>
      </c>
      <c r="G23866" s="2">
        <v>179.81488545735678</v>
      </c>
      <c r="H23866" s="2">
        <v>62.020749982198069</v>
      </c>
      <c r="I23866" s="2">
        <v>56.55950838724771</v>
      </c>
      <c r="J23866" s="2">
        <v>-6.1984565893808998</v>
      </c>
      <c r="K23866" s="2">
        <v>-72.445486195882154</v>
      </c>
      <c r="L23866" s="2">
        <v>-63.207952308654775</v>
      </c>
      <c r="M23866" s="2">
        <v>3.3590428034464521</v>
      </c>
      <c r="N23866" s="2">
        <v>0.7545126825571058</v>
      </c>
      <c r="O23866" s="2">
        <v>1.3060023466746014</v>
      </c>
      <c r="P23866" s="2">
        <v>299.8373591105144</v>
      </c>
      <c r="Q23866" s="2">
        <v>59.552542877197268</v>
      </c>
      <c r="R23866" s="2">
        <v>107.69109039306642</v>
      </c>
      <c r="S23866" s="2">
        <v>108.60532938639324</v>
      </c>
      <c r="T23866" s="2">
        <v>103.94498596191404</v>
      </c>
      <c r="U23866" s="2">
        <v>20.471666812896736</v>
      </c>
      <c r="V23866" s="2">
        <v>79.418369928995773</v>
      </c>
      <c r="W23866" s="2">
        <v>223.44813385009763</v>
      </c>
      <c r="X23866" s="2"/>
      <c r="Y23866" s="2"/>
    </row>
    <row r="23867" spans="1:25" x14ac:dyDescent="0.25">
      <c r="A23867" s="1">
        <v>44413.852777777778</v>
      </c>
      <c r="B23867" s="2">
        <v>32.5</v>
      </c>
      <c r="C23867" s="2">
        <v>2905.1184855143238</v>
      </c>
      <c r="D23867" s="2">
        <v>156.0745684305827</v>
      </c>
      <c r="E23867" s="2">
        <v>889.51666666666677</v>
      </c>
      <c r="F23867" s="2">
        <v>821.09684346516951</v>
      </c>
      <c r="G23867" s="2">
        <v>179.88662719726565</v>
      </c>
      <c r="H23867" s="2">
        <v>64.580999946594247</v>
      </c>
      <c r="I23867" s="2">
        <v>56.41758022308349</v>
      </c>
      <c r="J23867" s="2">
        <v>-6.1911981423695872</v>
      </c>
      <c r="K23867" s="2">
        <v>-72.366258239746131</v>
      </c>
      <c r="L23867" s="2">
        <v>-63.08494853973388</v>
      </c>
      <c r="M23867" s="2">
        <v>3.3542203823725378</v>
      </c>
      <c r="N23867" s="2">
        <v>0.77823889255523682</v>
      </c>
      <c r="O23867" s="2">
        <v>1.3360941270987194</v>
      </c>
      <c r="P23867" s="2">
        <v>305.7806777954101</v>
      </c>
      <c r="Q23867" s="2">
        <v>59.513288625081373</v>
      </c>
      <c r="R23867" s="2">
        <v>108.35774078369143</v>
      </c>
      <c r="S23867" s="2">
        <v>108.26679890950521</v>
      </c>
      <c r="T23867" s="2">
        <v>103.99077504475912</v>
      </c>
      <c r="U23867" s="2">
        <v>20.450062370300294</v>
      </c>
      <c r="V23867" s="2">
        <v>79.44537455240885</v>
      </c>
      <c r="W23867" s="2">
        <v>223.32341817220049</v>
      </c>
      <c r="X23867" s="2"/>
      <c r="Y23867" s="2"/>
    </row>
    <row r="23868" spans="1:25" x14ac:dyDescent="0.25">
      <c r="A23868" s="1">
        <v>44413.853472222225</v>
      </c>
      <c r="B23868" s="2">
        <v>32.5</v>
      </c>
      <c r="C23868" s="2">
        <v>2802.2761922200521</v>
      </c>
      <c r="D23868" s="2">
        <v>162.44823506673174</v>
      </c>
      <c r="E23868" s="2">
        <v>889.56666666666649</v>
      </c>
      <c r="F23868" s="2">
        <v>821.05583699544275</v>
      </c>
      <c r="G23868" s="2">
        <v>180.20367940266928</v>
      </c>
      <c r="H23868" s="2">
        <v>62.752250035603836</v>
      </c>
      <c r="I23868" s="2">
        <v>56.254951985677081</v>
      </c>
      <c r="J23868" s="2">
        <v>-6.2649382114410397</v>
      </c>
      <c r="K23868" s="2">
        <v>-72.352590688069654</v>
      </c>
      <c r="L23868" s="2">
        <v>-63.001704597473143</v>
      </c>
      <c r="M23868" s="2">
        <v>3.2404117306073505</v>
      </c>
      <c r="N23868" s="2">
        <v>0.78122878074645996</v>
      </c>
      <c r="O23868" s="2">
        <v>1.3511400183041886</v>
      </c>
      <c r="P23868" s="2">
        <v>305.82735761006677</v>
      </c>
      <c r="Q23868" s="2">
        <v>59.533445930480966</v>
      </c>
      <c r="R23868" s="2">
        <v>109.68226623535153</v>
      </c>
      <c r="S23868" s="2">
        <v>108.1713139851888</v>
      </c>
      <c r="T23868" s="2">
        <v>103.3406066894531</v>
      </c>
      <c r="U23868" s="2">
        <v>20.424600156148266</v>
      </c>
      <c r="V23868" s="2">
        <v>79.473150507609049</v>
      </c>
      <c r="W23868" s="2">
        <v>223.57207946777342</v>
      </c>
      <c r="X23868" s="2"/>
      <c r="Y23868" s="2"/>
    </row>
    <row r="23869" spans="1:25" x14ac:dyDescent="0.25">
      <c r="A23869" s="1">
        <v>44413.854166666664</v>
      </c>
      <c r="B23869" s="2">
        <v>32.5</v>
      </c>
      <c r="C23869" s="2">
        <v>2893.7956705729175</v>
      </c>
      <c r="D23869" s="2">
        <v>159.70373509724934</v>
      </c>
      <c r="E23869" s="2">
        <v>889.45000000000016</v>
      </c>
      <c r="F23869" s="2">
        <v>821.08165588378893</v>
      </c>
      <c r="G23869" s="2">
        <v>180.05834452311194</v>
      </c>
      <c r="H23869" s="2">
        <v>64.720332463582395</v>
      </c>
      <c r="I23869" s="2">
        <v>56.395459365844737</v>
      </c>
      <c r="J23869" s="2">
        <v>-6.2143098433812449</v>
      </c>
      <c r="K23869" s="2">
        <v>-72.438476562499986</v>
      </c>
      <c r="L23869" s="2">
        <v>-63.087595812479655</v>
      </c>
      <c r="M23869" s="2">
        <v>3.1656645337740579</v>
      </c>
      <c r="N23869" s="2">
        <v>0.77978206078211465</v>
      </c>
      <c r="O23869" s="2">
        <v>1.3697544852892558</v>
      </c>
      <c r="P23869" s="2">
        <v>306.48765284220372</v>
      </c>
      <c r="Q23869" s="2">
        <v>59.56633485158283</v>
      </c>
      <c r="R23869" s="2">
        <v>110.29189910888672</v>
      </c>
      <c r="S23869" s="2">
        <v>109.04802703857426</v>
      </c>
      <c r="T23869" s="2">
        <v>104.60430908203125</v>
      </c>
      <c r="U23869" s="2">
        <v>20.362873299916579</v>
      </c>
      <c r="V23869" s="2">
        <v>79.545677947998044</v>
      </c>
      <c r="W23869" s="2">
        <v>223.38529891967778</v>
      </c>
      <c r="X23869" s="2">
        <v>3590</v>
      </c>
      <c r="Y23869" s="2">
        <v>15.9</v>
      </c>
    </row>
    <row r="23870" spans="1:25" x14ac:dyDescent="0.25">
      <c r="A23870" s="1">
        <v>44413.854861111111</v>
      </c>
      <c r="B23870" s="2">
        <v>32.5</v>
      </c>
      <c r="C23870" s="2">
        <v>2812.660929361979</v>
      </c>
      <c r="D23870" s="2">
        <v>157.60936889648434</v>
      </c>
      <c r="E23870" s="2">
        <v>889.51666666666677</v>
      </c>
      <c r="F23870" s="2">
        <v>821.11506856282551</v>
      </c>
      <c r="G23870" s="2">
        <v>179.81673685709637</v>
      </c>
      <c r="H23870" s="2">
        <v>61.985916264851895</v>
      </c>
      <c r="I23870" s="2">
        <v>56.540652275085463</v>
      </c>
      <c r="J23870" s="2">
        <v>-6.0691198110580444</v>
      </c>
      <c r="K23870" s="2">
        <v>-72.499647903442394</v>
      </c>
      <c r="L23870" s="2">
        <v>-63.094957160949704</v>
      </c>
      <c r="M23870" s="2">
        <v>3.4210106293360396</v>
      </c>
      <c r="N23870" s="2">
        <v>0.77901047766208642</v>
      </c>
      <c r="O23870" s="2">
        <v>1.3587594131628675</v>
      </c>
      <c r="P23870" s="2">
        <v>309.94588139851896</v>
      </c>
      <c r="Q23870" s="2">
        <v>59.524958864847832</v>
      </c>
      <c r="R23870" s="2">
        <v>109.10333404541014</v>
      </c>
      <c r="S23870" s="2">
        <v>105.68440500895183</v>
      </c>
      <c r="T23870" s="2">
        <v>103.44591573079427</v>
      </c>
      <c r="U23870" s="2">
        <v>20.521047878265378</v>
      </c>
      <c r="V23870" s="2">
        <v>79.336582819620773</v>
      </c>
      <c r="W23870" s="2">
        <v>223.36322733561195</v>
      </c>
      <c r="X23870" s="2"/>
      <c r="Y23870" s="2"/>
    </row>
    <row r="23871" spans="1:25" x14ac:dyDescent="0.25">
      <c r="A23871" s="1">
        <v>44413.855555555558</v>
      </c>
      <c r="B23871" s="2">
        <v>32.5</v>
      </c>
      <c r="C23871" s="2">
        <v>2930.8103108723953</v>
      </c>
      <c r="D23871" s="2">
        <v>160.13723627726236</v>
      </c>
      <c r="E23871" s="2">
        <v>889.41666666666663</v>
      </c>
      <c r="F23871" s="2">
        <v>821.06798706054678</v>
      </c>
      <c r="G23871" s="2">
        <v>179.75471496582031</v>
      </c>
      <c r="H23871" s="2">
        <v>65.277666282653797</v>
      </c>
      <c r="I23871" s="2">
        <v>56.553801854451486</v>
      </c>
      <c r="J23871" s="2">
        <v>-6.098577054341634</v>
      </c>
      <c r="K23871" s="2">
        <v>-72.524774042765301</v>
      </c>
      <c r="L23871" s="2">
        <v>-63.157028071085605</v>
      </c>
      <c r="M23871" s="2">
        <v>3.2114773432413748</v>
      </c>
      <c r="N23871" s="2">
        <v>0.77949271798133857</v>
      </c>
      <c r="O23871" s="2">
        <v>1.3238452295462289</v>
      </c>
      <c r="P23871" s="2">
        <v>317.57395146687833</v>
      </c>
      <c r="Q23871" s="2">
        <v>59.52177594502767</v>
      </c>
      <c r="R23871" s="2">
        <v>110.12523498535158</v>
      </c>
      <c r="S23871" s="2">
        <v>106.48733418782551</v>
      </c>
      <c r="T23871" s="2">
        <v>104.33874816894533</v>
      </c>
      <c r="U23871" s="2">
        <v>20.442346668243417</v>
      </c>
      <c r="V23871" s="2">
        <v>79.407567723592123</v>
      </c>
      <c r="W23871" s="2">
        <v>223.37746353149416</v>
      </c>
      <c r="X23871" s="2"/>
      <c r="Y23871" s="2"/>
    </row>
    <row r="23872" spans="1:25" x14ac:dyDescent="0.25">
      <c r="A23872" s="1">
        <v>44413.856249999997</v>
      </c>
      <c r="B23872" s="2">
        <v>32.5</v>
      </c>
      <c r="C23872" s="2">
        <v>2936.6704833984372</v>
      </c>
      <c r="D23872" s="2">
        <v>163.82056986490878</v>
      </c>
      <c r="E23872" s="2">
        <v>889.45000000000027</v>
      </c>
      <c r="F23872" s="2">
        <v>821.06494954427069</v>
      </c>
      <c r="G23872" s="2">
        <v>179.64501953125</v>
      </c>
      <c r="H23872" s="2">
        <v>62.438749631245926</v>
      </c>
      <c r="I23872" s="2">
        <v>56.663848686218266</v>
      </c>
      <c r="J23872" s="2">
        <v>-6.054708862304687</v>
      </c>
      <c r="K23872" s="2">
        <v>-72.520299021402963</v>
      </c>
      <c r="L23872" s="2">
        <v>-63.224234135945636</v>
      </c>
      <c r="M23872" s="2">
        <v>3.2760974923769628</v>
      </c>
      <c r="N23872" s="2">
        <v>0.75557360947132113</v>
      </c>
      <c r="O23872" s="2">
        <v>1.3983995497226716</v>
      </c>
      <c r="P23872" s="2">
        <v>296.57394205729167</v>
      </c>
      <c r="Q23872" s="2">
        <v>59.576944033304862</v>
      </c>
      <c r="R23872" s="2">
        <v>110.34891357421876</v>
      </c>
      <c r="S23872" s="2">
        <v>105.15056355794269</v>
      </c>
      <c r="T23872" s="2">
        <v>102.69959869384763</v>
      </c>
      <c r="U23872" s="2">
        <v>20.490184942881271</v>
      </c>
      <c r="V23872" s="2">
        <v>79.336583582560237</v>
      </c>
      <c r="W23872" s="2">
        <v>223.43693491617836</v>
      </c>
      <c r="X23872" s="2"/>
      <c r="Y23872" s="2"/>
    </row>
    <row r="23873" spans="1:25" x14ac:dyDescent="0.25">
      <c r="A23873" s="1">
        <v>44413.856944444444</v>
      </c>
      <c r="B23873" s="2">
        <v>32.5</v>
      </c>
      <c r="C23873" s="2">
        <v>2761.6300252278647</v>
      </c>
      <c r="D23873" s="2">
        <v>148.74383621215824</v>
      </c>
      <c r="E23873" s="2">
        <v>889.4666666666667</v>
      </c>
      <c r="F23873" s="2">
        <v>821.10899353027321</v>
      </c>
      <c r="G23873" s="2">
        <v>179.76165771484372</v>
      </c>
      <c r="H23873" s="2">
        <v>65.051249567667639</v>
      </c>
      <c r="I23873" s="2">
        <v>56.755077362060547</v>
      </c>
      <c r="J23873" s="2">
        <v>-6.0971710284550982</v>
      </c>
      <c r="K23873" s="2">
        <v>-72.568854649861677</v>
      </c>
      <c r="L23873" s="2">
        <v>-63.34596227010092</v>
      </c>
      <c r="M23873" s="2">
        <v>3.4231806834538774</v>
      </c>
      <c r="N23873" s="2">
        <v>0.75364465018113469</v>
      </c>
      <c r="O23873" s="2">
        <v>1.3467998584111531</v>
      </c>
      <c r="P23873" s="2">
        <v>322.60275319417315</v>
      </c>
      <c r="Q23873" s="2">
        <v>59.522306632995601</v>
      </c>
      <c r="R23873" s="2">
        <v>110.51118977864583</v>
      </c>
      <c r="S23873" s="2">
        <v>105.98821614583332</v>
      </c>
      <c r="T23873" s="2">
        <v>104.39827168782551</v>
      </c>
      <c r="U23873" s="2">
        <v>20.419970639546715</v>
      </c>
      <c r="V23873" s="2">
        <v>79.41991233825685</v>
      </c>
      <c r="W23873" s="2">
        <v>223.28409907023112</v>
      </c>
      <c r="X23873" s="2"/>
      <c r="Y23873" s="2"/>
    </row>
    <row r="23874" spans="1:25" x14ac:dyDescent="0.25">
      <c r="A23874" s="1">
        <v>44413.857638888891</v>
      </c>
      <c r="B23874" s="2">
        <v>32.5</v>
      </c>
      <c r="C23874" s="2">
        <v>2956.1193522135418</v>
      </c>
      <c r="D23874" s="2">
        <v>160.93160196940104</v>
      </c>
      <c r="E23874" s="2">
        <v>889.51666666666665</v>
      </c>
      <c r="F23874" s="2">
        <v>821.09380594889353</v>
      </c>
      <c r="G23874" s="2">
        <v>179.48394775390622</v>
      </c>
      <c r="H23874" s="2">
        <v>62.212333043416336</v>
      </c>
      <c r="I23874" s="2">
        <v>57.015002123514797</v>
      </c>
      <c r="J23874" s="2">
        <v>-5.9746362368265773</v>
      </c>
      <c r="K23874" s="2">
        <v>-72.637921651204408</v>
      </c>
      <c r="L23874" s="2">
        <v>-63.45907491048176</v>
      </c>
      <c r="M23874" s="2">
        <v>3.4562141259511314</v>
      </c>
      <c r="N23874" s="2">
        <v>0.75451268355051671</v>
      </c>
      <c r="O23874" s="2">
        <v>1.3282818396886187</v>
      </c>
      <c r="P23874" s="2">
        <v>316.26476898193357</v>
      </c>
      <c r="Q23874" s="2">
        <v>59.514349555969233</v>
      </c>
      <c r="R23874" s="2">
        <v>110.69100799560546</v>
      </c>
      <c r="S23874" s="2">
        <v>106.9126703898112</v>
      </c>
      <c r="T23874" s="2">
        <v>105.75812479654948</v>
      </c>
      <c r="U23874" s="2">
        <v>20.377533340454104</v>
      </c>
      <c r="V23874" s="2">
        <v>79.476236724853536</v>
      </c>
      <c r="W23874" s="2">
        <v>223.47422180175784</v>
      </c>
      <c r="X23874" s="2"/>
      <c r="Y23874" s="2"/>
    </row>
    <row r="23875" spans="1:25" x14ac:dyDescent="0.25">
      <c r="A23875" s="1">
        <v>44413.85833333333</v>
      </c>
      <c r="B23875" s="2">
        <v>32.5</v>
      </c>
      <c r="C23875" s="2">
        <v>2897.8326009114585</v>
      </c>
      <c r="D23875" s="2">
        <v>165.06648559570311</v>
      </c>
      <c r="E23875" s="2">
        <v>889.46666666666658</v>
      </c>
      <c r="F23875" s="2">
        <v>821.04824320475257</v>
      </c>
      <c r="G23875" s="2">
        <v>179.91995239257821</v>
      </c>
      <c r="H23875" s="2">
        <v>65.086083094279033</v>
      </c>
      <c r="I23875" s="2">
        <v>57.047316424051914</v>
      </c>
      <c r="J23875" s="2">
        <v>-5.9429723898569735</v>
      </c>
      <c r="K23875" s="2">
        <v>-72.650854237874341</v>
      </c>
      <c r="L23875" s="2">
        <v>-63.49071610768636</v>
      </c>
      <c r="M23875" s="2">
        <v>3.2220866004625957</v>
      </c>
      <c r="N23875" s="2">
        <v>0.76878698766231524</v>
      </c>
      <c r="O23875" s="2">
        <v>1.3287640790144608</v>
      </c>
      <c r="P23875" s="2">
        <v>314.01772359212259</v>
      </c>
      <c r="Q23875" s="2">
        <v>59.556786727905269</v>
      </c>
      <c r="R23875" s="2">
        <v>111.16468098958335</v>
      </c>
      <c r="S23875" s="2">
        <v>107.98468983968101</v>
      </c>
      <c r="T23875" s="2">
        <v>105.07132924397784</v>
      </c>
      <c r="U23875" s="2">
        <v>20.341269048055018</v>
      </c>
      <c r="V23875" s="2">
        <v>79.506328201293968</v>
      </c>
      <c r="W23875" s="2">
        <v>223.25858561197916</v>
      </c>
      <c r="X23875" s="2"/>
      <c r="Y23875" s="2"/>
    </row>
    <row r="23876" spans="1:25" x14ac:dyDescent="0.25">
      <c r="A23876" s="1">
        <v>44413.859027777777</v>
      </c>
      <c r="B23876" s="2">
        <v>32.5</v>
      </c>
      <c r="C23876" s="2">
        <v>2810.3649576822913</v>
      </c>
      <c r="D23876" s="2">
        <v>159.2344029744466</v>
      </c>
      <c r="E23876" s="2">
        <v>889.51666666666665</v>
      </c>
      <c r="F23876" s="2">
        <v>821.09988098144527</v>
      </c>
      <c r="G23876" s="2">
        <v>180.05556742350257</v>
      </c>
      <c r="H23876" s="2">
        <v>63.710166549682612</v>
      </c>
      <c r="I23876" s="2">
        <v>57.124071756998688</v>
      </c>
      <c r="J23876" s="2">
        <v>-5.9276956240336096</v>
      </c>
      <c r="K23876" s="2">
        <v>-72.682649358113594</v>
      </c>
      <c r="L23876" s="2">
        <v>-63.571728388468422</v>
      </c>
      <c r="M23876" s="2">
        <v>3.3180523753166202</v>
      </c>
      <c r="N23876" s="2">
        <v>0.74216733674208335</v>
      </c>
      <c r="O23876" s="2">
        <v>1.3137181858221687</v>
      </c>
      <c r="P23876" s="2">
        <v>318.09380823771153</v>
      </c>
      <c r="Q23876" s="2">
        <v>59.543525250752772</v>
      </c>
      <c r="R23876" s="2">
        <v>110.38400166829426</v>
      </c>
      <c r="S23876" s="2">
        <v>107.84580281575523</v>
      </c>
      <c r="T23876" s="2">
        <v>105.59329528808593</v>
      </c>
      <c r="U23876" s="2">
        <v>20.386020978291828</v>
      </c>
      <c r="V23876" s="2">
        <v>79.463119761149073</v>
      </c>
      <c r="W23876" s="2">
        <v>223.41012547810868</v>
      </c>
      <c r="X23876" s="2"/>
      <c r="Y23876" s="2"/>
    </row>
    <row r="23877" spans="1:25" x14ac:dyDescent="0.25">
      <c r="A23877" s="1">
        <v>44413.859722222223</v>
      </c>
      <c r="B23877" s="2">
        <v>32.5</v>
      </c>
      <c r="C23877" s="2">
        <v>2989.2771565755206</v>
      </c>
      <c r="D23877" s="2">
        <v>159.75795084635413</v>
      </c>
      <c r="E23877" s="2">
        <v>889.4666666666667</v>
      </c>
      <c r="F23877" s="2">
        <v>821.10139973958337</v>
      </c>
      <c r="G23877" s="2">
        <v>179.66677347819004</v>
      </c>
      <c r="H23877" s="2">
        <v>65.17316621144613</v>
      </c>
      <c r="I23877" s="2">
        <v>57.305913352966314</v>
      </c>
      <c r="J23877" s="2">
        <v>-5.8879201332728073</v>
      </c>
      <c r="K23877" s="2">
        <v>-72.743818155924473</v>
      </c>
      <c r="L23877" s="2">
        <v>-63.666822052001955</v>
      </c>
      <c r="M23877" s="2">
        <v>3.4786383032798773</v>
      </c>
      <c r="N23877" s="2">
        <v>0.74120285908381134</v>
      </c>
      <c r="O23877" s="2">
        <v>1.3498861948649084</v>
      </c>
      <c r="P23877" s="2">
        <v>316.40693181355795</v>
      </c>
      <c r="Q23877" s="2">
        <v>59.511166954040533</v>
      </c>
      <c r="R23877" s="2">
        <v>106.31393483479815</v>
      </c>
      <c r="S23877" s="2">
        <v>104.1002461751302</v>
      </c>
      <c r="T23877" s="2">
        <v>102.32415161132813</v>
      </c>
      <c r="U23877" s="2">
        <v>20.608236567179361</v>
      </c>
      <c r="V23877" s="2">
        <v>79.168377939860051</v>
      </c>
      <c r="W23877" s="2">
        <v>223.52430013020836</v>
      </c>
      <c r="X23877" s="2"/>
      <c r="Y23877" s="2"/>
    </row>
    <row r="23878" spans="1:25" x14ac:dyDescent="0.25">
      <c r="A23878" s="1">
        <v>44413.86041666667</v>
      </c>
      <c r="B23878" s="2">
        <v>32.5</v>
      </c>
      <c r="C23878" s="2">
        <v>2882.7658121744789</v>
      </c>
      <c r="D23878" s="2">
        <v>160.85940221150719</v>
      </c>
      <c r="E23878" s="2">
        <v>889.51666666666677</v>
      </c>
      <c r="F23878" s="2">
        <v>821.05431823730476</v>
      </c>
      <c r="G23878" s="2">
        <v>179.41452026367187</v>
      </c>
      <c r="H23878" s="2">
        <v>65.207999674479169</v>
      </c>
      <c r="I23878" s="2">
        <v>57.430821736653655</v>
      </c>
      <c r="J23878" s="2">
        <v>-5.8639322201410931</v>
      </c>
      <c r="K23878" s="2">
        <v>-72.770024617512988</v>
      </c>
      <c r="L23878" s="2">
        <v>-63.75692863464355</v>
      </c>
      <c r="M23878" s="2">
        <v>3.3954518993695579</v>
      </c>
      <c r="N23878" s="2">
        <v>0.68555236061414115</v>
      </c>
      <c r="O23878" s="2">
        <v>1.3048449675242104</v>
      </c>
      <c r="P23878" s="2">
        <v>323.21172536214198</v>
      </c>
      <c r="Q23878" s="2">
        <v>59.548829332987459</v>
      </c>
      <c r="R23878" s="2">
        <v>106.58146972656252</v>
      </c>
      <c r="S23878" s="2">
        <v>106.18352050781252</v>
      </c>
      <c r="T23878" s="2">
        <v>103.95414377848309</v>
      </c>
      <c r="U23878" s="2">
        <v>20.500215339660649</v>
      </c>
      <c r="V23878" s="2">
        <v>79.260196558634448</v>
      </c>
      <c r="W23878" s="2">
        <v>223.22054595947264</v>
      </c>
      <c r="X23878" s="2"/>
      <c r="Y23878" s="2"/>
    </row>
    <row r="23879" spans="1:25" x14ac:dyDescent="0.25">
      <c r="A23879" s="1">
        <v>44413.861111111109</v>
      </c>
      <c r="B23879" s="2">
        <v>32.5</v>
      </c>
      <c r="C23879" s="2">
        <v>2968.09491780599</v>
      </c>
      <c r="D23879" s="2">
        <v>161.72620213826494</v>
      </c>
      <c r="E23879" s="2">
        <v>889.51666666666677</v>
      </c>
      <c r="F23879" s="2">
        <v>821.07102457682299</v>
      </c>
      <c r="G23879" s="2">
        <v>180.00002543131507</v>
      </c>
      <c r="H23879" s="2">
        <v>65.451832389831509</v>
      </c>
      <c r="I23879" s="2">
        <v>57.116074371337881</v>
      </c>
      <c r="J23879" s="2">
        <v>-5.9509671052296955</v>
      </c>
      <c r="K23879" s="2">
        <v>-72.637573496500622</v>
      </c>
      <c r="L23879" s="2">
        <v>-63.509994633992513</v>
      </c>
      <c r="M23879" s="2">
        <v>3.4111246943473823</v>
      </c>
      <c r="N23879" s="2">
        <v>0.68458788096904755</v>
      </c>
      <c r="O23879" s="2">
        <v>1.3051343123118082</v>
      </c>
      <c r="P23879" s="2">
        <v>323.23082122802742</v>
      </c>
      <c r="Q23879" s="2">
        <v>59.55996958414714</v>
      </c>
      <c r="R23879" s="2">
        <v>109.83138326009114</v>
      </c>
      <c r="S23879" s="2">
        <v>107.64615376790366</v>
      </c>
      <c r="T23879" s="2">
        <v>104.81492665608724</v>
      </c>
      <c r="U23879" s="2">
        <v>20.352842839558917</v>
      </c>
      <c r="V23879" s="2">
        <v>79.446146138509107</v>
      </c>
      <c r="W23879" s="2">
        <v>223.64612197875977</v>
      </c>
      <c r="X23879" s="2"/>
      <c r="Y23879" s="2"/>
    </row>
    <row r="23880" spans="1:25" x14ac:dyDescent="0.25">
      <c r="A23880" s="1">
        <v>44413.861805555556</v>
      </c>
      <c r="B23880" s="2">
        <v>32.5</v>
      </c>
      <c r="C23880" s="2">
        <v>2954.1460815429687</v>
      </c>
      <c r="D23880" s="2">
        <v>163.54972050984705</v>
      </c>
      <c r="E23880" s="2">
        <v>889.51666666666665</v>
      </c>
      <c r="F23880" s="2">
        <v>821.10139973958348</v>
      </c>
      <c r="G23880" s="2">
        <v>180.01668802897137</v>
      </c>
      <c r="H23880" s="2">
        <v>66.009166336059565</v>
      </c>
      <c r="I23880" s="2">
        <v>57.331019210815434</v>
      </c>
      <c r="J23880" s="2">
        <v>-5.8048293352127072</v>
      </c>
      <c r="K23880" s="2">
        <v>-72.728257115681956</v>
      </c>
      <c r="L23880" s="2">
        <v>-63.623118464152014</v>
      </c>
      <c r="M23880" s="2">
        <v>3.2915291825930271</v>
      </c>
      <c r="N23880" s="2">
        <v>0.68613104522228252</v>
      </c>
      <c r="O23880" s="2">
        <v>1.305712999900182</v>
      </c>
      <c r="P23880" s="2">
        <v>329.6727770487467</v>
      </c>
      <c r="Q23880" s="2">
        <v>59.517002042134607</v>
      </c>
      <c r="R23880" s="2">
        <v>108.23054911295573</v>
      </c>
      <c r="S23880" s="2">
        <v>108.13659464518229</v>
      </c>
      <c r="T23880" s="2">
        <v>105.87259063720703</v>
      </c>
      <c r="U23880" s="2">
        <v>20.342812188466393</v>
      </c>
      <c r="V23880" s="2">
        <v>79.469292831420901</v>
      </c>
      <c r="W23880" s="2">
        <v>223.57288131713869</v>
      </c>
      <c r="X23880" s="2"/>
      <c r="Y23880" s="2"/>
    </row>
    <row r="23881" spans="1:25" x14ac:dyDescent="0.25">
      <c r="A23881" s="1">
        <v>44413.862500000003</v>
      </c>
      <c r="B23881" s="2">
        <v>32.5</v>
      </c>
      <c r="C23881" s="2">
        <v>2874.4368164062503</v>
      </c>
      <c r="D23881" s="2">
        <v>158.31340255737308</v>
      </c>
      <c r="E23881" s="2">
        <v>889.45000000000016</v>
      </c>
      <c r="F23881" s="2">
        <v>821.06343078613293</v>
      </c>
      <c r="G23881" s="2">
        <v>180.22404479980472</v>
      </c>
      <c r="H23881" s="2">
        <v>64.128165944417276</v>
      </c>
      <c r="I23881" s="2">
        <v>57.222490882873544</v>
      </c>
      <c r="J23881" s="2">
        <v>-5.8679637511571254</v>
      </c>
      <c r="K23881" s="2">
        <v>-72.726610183715863</v>
      </c>
      <c r="L23881" s="2">
        <v>-63.55089619954429</v>
      </c>
      <c r="M23881" s="2">
        <v>3.2170231024424245</v>
      </c>
      <c r="N23881" s="2">
        <v>0.69616164068380992</v>
      </c>
      <c r="O23881" s="2">
        <v>1.3325255513191223</v>
      </c>
      <c r="P23881" s="2">
        <v>324.46786371866853</v>
      </c>
      <c r="Q23881" s="2">
        <v>59.523367436726886</v>
      </c>
      <c r="R23881" s="2">
        <v>109.96734415690105</v>
      </c>
      <c r="S23881" s="2">
        <v>108.47946777343751</v>
      </c>
      <c r="T23881" s="2">
        <v>105.81306610107423</v>
      </c>
      <c r="U23881" s="2">
        <v>20.362873458862314</v>
      </c>
      <c r="V23881" s="2">
        <v>79.450003687540686</v>
      </c>
      <c r="W23881" s="2">
        <v>223.6218205769857</v>
      </c>
      <c r="X23881" s="2"/>
      <c r="Y23881" s="2"/>
    </row>
    <row r="23882" spans="1:25" x14ac:dyDescent="0.25">
      <c r="A23882" s="1">
        <v>44413.863194444442</v>
      </c>
      <c r="B23882" s="2">
        <v>32.5</v>
      </c>
      <c r="C23882" s="2">
        <v>2946.1473347981778</v>
      </c>
      <c r="D23882" s="2">
        <v>160.60647023518879</v>
      </c>
      <c r="E23882" s="2">
        <v>889.48333333333335</v>
      </c>
      <c r="F23882" s="2">
        <v>821.07861836751306</v>
      </c>
      <c r="G23882" s="2">
        <v>180.1004638671875</v>
      </c>
      <c r="H23882" s="2">
        <v>66.549083010355631</v>
      </c>
      <c r="I23882" s="2">
        <v>57.282915115356445</v>
      </c>
      <c r="J23882" s="2">
        <v>-5.8568681081136065</v>
      </c>
      <c r="K23882" s="2">
        <v>-72.764910380045578</v>
      </c>
      <c r="L23882" s="2">
        <v>-63.669868278503415</v>
      </c>
      <c r="M23882" s="2">
        <v>3.2818843801816322</v>
      </c>
      <c r="N23882" s="2">
        <v>0.72316707968711857</v>
      </c>
      <c r="O23882" s="2">
        <v>1.3099567135175068</v>
      </c>
      <c r="P23882" s="2">
        <v>316.56879094441717</v>
      </c>
      <c r="Q23882" s="2">
        <v>59.56209125518798</v>
      </c>
      <c r="R23882" s="2">
        <v>109.64279073079426</v>
      </c>
      <c r="S23882" s="2">
        <v>108.60533243815104</v>
      </c>
      <c r="T23882" s="2">
        <v>106.44033966064454</v>
      </c>
      <c r="U23882" s="2">
        <v>20.332781600952142</v>
      </c>
      <c r="V23882" s="2">
        <v>79.478552373250324</v>
      </c>
      <c r="W23882" s="2">
        <v>223.65961634318035</v>
      </c>
      <c r="X23882" s="2"/>
      <c r="Y23882" s="2"/>
    </row>
    <row r="23883" spans="1:25" x14ac:dyDescent="0.25">
      <c r="A23883" s="1">
        <v>44413.863888888889</v>
      </c>
      <c r="B23883" s="2">
        <v>32.5</v>
      </c>
      <c r="C23883" s="2">
        <v>2897.0598103841148</v>
      </c>
      <c r="D23883" s="2">
        <v>165.13856836954756</v>
      </c>
      <c r="E23883" s="2">
        <v>889.56666666666672</v>
      </c>
      <c r="F23883" s="2">
        <v>821.11203104654919</v>
      </c>
      <c r="G23883" s="2">
        <v>180.47629801432291</v>
      </c>
      <c r="H23883" s="2">
        <v>63.518582534790049</v>
      </c>
      <c r="I23883" s="2">
        <v>57.577190081278474</v>
      </c>
      <c r="J23883" s="2">
        <v>-5.7735583225886025</v>
      </c>
      <c r="K23883" s="2">
        <v>-72.830371475219721</v>
      </c>
      <c r="L23883" s="2">
        <v>-63.859202067057289</v>
      </c>
      <c r="M23883" s="2">
        <v>3.2047259887059534</v>
      </c>
      <c r="N23883" s="2">
        <v>0.72731434504191084</v>
      </c>
      <c r="O23883" s="2">
        <v>1.3782419125239056</v>
      </c>
      <c r="P23883" s="2">
        <v>325.0110580444337</v>
      </c>
      <c r="Q23883" s="2">
        <v>59.507984352111812</v>
      </c>
      <c r="R23883" s="2">
        <v>109.57700449625648</v>
      </c>
      <c r="S23883" s="2">
        <v>106.86926930745442</v>
      </c>
      <c r="T23883" s="2">
        <v>105.14458770751951</v>
      </c>
      <c r="U23883" s="2">
        <v>20.40222434997559</v>
      </c>
      <c r="V23883" s="2">
        <v>79.388278961181598</v>
      </c>
      <c r="W23883" s="2">
        <v>223.50461451212564</v>
      </c>
      <c r="X23883" s="2"/>
      <c r="Y23883" s="2"/>
    </row>
    <row r="23884" spans="1:25" x14ac:dyDescent="0.25">
      <c r="A23884" s="1">
        <v>44413.864583333336</v>
      </c>
      <c r="B23884" s="2">
        <v>32.5</v>
      </c>
      <c r="C23884" s="2">
        <v>2940.6697998046884</v>
      </c>
      <c r="D23884" s="2">
        <v>164.61506830851241</v>
      </c>
      <c r="E23884" s="2">
        <v>889.46666666666658</v>
      </c>
      <c r="F23884" s="2">
        <v>821.06343078613293</v>
      </c>
      <c r="G23884" s="2">
        <v>180.82621256510416</v>
      </c>
      <c r="H23884" s="2">
        <v>67.64633324941002</v>
      </c>
      <c r="I23884" s="2">
        <v>57.663855425516772</v>
      </c>
      <c r="J23884" s="2">
        <v>-5.7565702597300206</v>
      </c>
      <c r="K23884" s="2">
        <v>-72.863371658325221</v>
      </c>
      <c r="L23884" s="2">
        <v>-63.941523361206038</v>
      </c>
      <c r="M23884" s="2">
        <v>3.3272149443626406</v>
      </c>
      <c r="N23884" s="2">
        <v>0.7254818340142567</v>
      </c>
      <c r="O23884" s="2">
        <v>1.3185405870278679</v>
      </c>
      <c r="P23884" s="2">
        <v>330.16292673746733</v>
      </c>
      <c r="Q23884" s="2">
        <v>59.519654019673652</v>
      </c>
      <c r="R23884" s="2">
        <v>109.76559346516926</v>
      </c>
      <c r="S23884" s="2">
        <v>106.60451761881509</v>
      </c>
      <c r="T23884" s="2">
        <v>104.81950531005859</v>
      </c>
      <c r="U23884" s="2">
        <v>20.425371869405112</v>
      </c>
      <c r="V23884" s="2">
        <v>79.340440877278681</v>
      </c>
      <c r="W23884" s="2">
        <v>223.26461181640627</v>
      </c>
      <c r="X23884" s="2"/>
      <c r="Y23884" s="2"/>
    </row>
    <row r="23885" spans="1:25" x14ac:dyDescent="0.25">
      <c r="A23885" s="1">
        <v>44413.865277777775</v>
      </c>
      <c r="B23885" s="2">
        <v>32.5</v>
      </c>
      <c r="C23885" s="2">
        <v>3044.4425903320312</v>
      </c>
      <c r="D23885" s="2">
        <v>169.54426854451503</v>
      </c>
      <c r="E23885" s="2">
        <v>889.56666666666649</v>
      </c>
      <c r="F23885" s="2">
        <v>821.0649495442708</v>
      </c>
      <c r="G23885" s="2">
        <v>180.66514078776038</v>
      </c>
      <c r="H23885" s="2">
        <v>63.344415982564293</v>
      </c>
      <c r="I23885" s="2">
        <v>58.079468790690107</v>
      </c>
      <c r="J23885" s="2">
        <v>-5.6589673995971674</v>
      </c>
      <c r="K23885" s="2">
        <v>-73.051911163330089</v>
      </c>
      <c r="L23885" s="2">
        <v>-64.22165063222252</v>
      </c>
      <c r="M23885" s="2">
        <v>3.336377505461376</v>
      </c>
      <c r="N23885" s="2">
        <v>0.75181213915348077</v>
      </c>
      <c r="O23885" s="2">
        <v>1.3049414157867434</v>
      </c>
      <c r="P23885" s="2">
        <v>326.358440653483</v>
      </c>
      <c r="Q23885" s="2">
        <v>59.572170066833486</v>
      </c>
      <c r="R23885" s="2">
        <v>106.39726765950522</v>
      </c>
      <c r="S23885" s="2">
        <v>102.05603179931639</v>
      </c>
      <c r="T23885" s="2">
        <v>101.08334401448569</v>
      </c>
      <c r="U23885" s="2">
        <v>20.663790416717521</v>
      </c>
      <c r="V23885" s="2">
        <v>79.024091593424458</v>
      </c>
      <c r="W23885" s="2">
        <v>223.74726003011074</v>
      </c>
      <c r="X23885" s="2"/>
      <c r="Y23885" s="2"/>
    </row>
    <row r="23886" spans="1:25" x14ac:dyDescent="0.25">
      <c r="A23886" s="1">
        <v>44413.865972222222</v>
      </c>
      <c r="B23886" s="2">
        <v>32.5</v>
      </c>
      <c r="C23886" s="2">
        <v>2962.5724690755201</v>
      </c>
      <c r="D23886" s="2">
        <v>162.70115229288737</v>
      </c>
      <c r="E23886" s="2">
        <v>889.5333333333333</v>
      </c>
      <c r="F23886" s="2">
        <v>821.12266235351581</v>
      </c>
      <c r="G23886" s="2">
        <v>180.99144999186203</v>
      </c>
      <c r="H23886" s="2">
        <v>66.078833262125656</v>
      </c>
      <c r="I23886" s="2">
        <v>58.22993577321369</v>
      </c>
      <c r="J23886" s="2">
        <v>-5.5858544031778958</v>
      </c>
      <c r="K23886" s="2">
        <v>-73.112710698445611</v>
      </c>
      <c r="L23886" s="2">
        <v>-64.320589192708354</v>
      </c>
      <c r="M23886" s="2">
        <v>3.351809179782868</v>
      </c>
      <c r="N23886" s="2">
        <v>0.78026430110136669</v>
      </c>
      <c r="O23886" s="2">
        <v>1.3069668253262838</v>
      </c>
      <c r="P23886" s="2">
        <v>329.56668395996098</v>
      </c>
      <c r="Q23886" s="2">
        <v>59.542464065551762</v>
      </c>
      <c r="R23886" s="2">
        <v>106.54638621012371</v>
      </c>
      <c r="S23886" s="2">
        <v>100.26788482666015</v>
      </c>
      <c r="T23886" s="2">
        <v>97.768414815266922</v>
      </c>
      <c r="U23886" s="2">
        <v>20.787243906656894</v>
      </c>
      <c r="V23886" s="2">
        <v>78.845083618164068</v>
      </c>
      <c r="W23886" s="2">
        <v>223.30876388549808</v>
      </c>
      <c r="X23886" s="2"/>
      <c r="Y23886" s="2"/>
    </row>
    <row r="23887" spans="1:25" x14ac:dyDescent="0.25">
      <c r="A23887" s="1">
        <v>44413.866666666669</v>
      </c>
      <c r="B23887" s="2">
        <v>32.5</v>
      </c>
      <c r="C23887" s="2">
        <v>2980.7607706705735</v>
      </c>
      <c r="D23887" s="2">
        <v>164.28998438517257</v>
      </c>
      <c r="E23887" s="2">
        <v>889.56666666666626</v>
      </c>
      <c r="F23887" s="2">
        <v>821.07709960937495</v>
      </c>
      <c r="G23887" s="2">
        <v>181.87040201822913</v>
      </c>
      <c r="H23887" s="2">
        <v>63.187666575113923</v>
      </c>
      <c r="I23887" s="2">
        <v>58.285413678487146</v>
      </c>
      <c r="J23887" s="2">
        <v>-5.5922882239023828</v>
      </c>
      <c r="K23887" s="2">
        <v>-73.126579666137744</v>
      </c>
      <c r="L23887" s="2">
        <v>-64.423323949178098</v>
      </c>
      <c r="M23887" s="2">
        <v>3.3018973350524896</v>
      </c>
      <c r="N23887" s="2">
        <v>0.78122878074645996</v>
      </c>
      <c r="O23887" s="2">
        <v>1.3892369866371155</v>
      </c>
      <c r="P23887" s="2">
        <v>320.82463658650704</v>
      </c>
      <c r="Q23887" s="2">
        <v>59.510105959574375</v>
      </c>
      <c r="R23887" s="2">
        <v>105.97622578938804</v>
      </c>
      <c r="S23887" s="2">
        <v>101.06647593180338</v>
      </c>
      <c r="T23887" s="2">
        <v>95.758393351236975</v>
      </c>
      <c r="U23887" s="2">
        <v>20.770269298553462</v>
      </c>
      <c r="V23887" s="2">
        <v>78.871317545572893</v>
      </c>
      <c r="W23887" s="2">
        <v>223.48216298421227</v>
      </c>
      <c r="X23887" s="2"/>
      <c r="Y23887" s="2"/>
    </row>
    <row r="23888" spans="1:25" x14ac:dyDescent="0.25">
      <c r="A23888" s="1">
        <v>44413.867361111108</v>
      </c>
      <c r="B23888" s="2">
        <v>32.5</v>
      </c>
      <c r="C23888" s="2">
        <v>3000.5697509765628</v>
      </c>
      <c r="D23888" s="2">
        <v>169.58040288289391</v>
      </c>
      <c r="E23888" s="2">
        <v>889.48333333333312</v>
      </c>
      <c r="F23888" s="2">
        <v>821.06343078613293</v>
      </c>
      <c r="G23888" s="2">
        <v>181.73293558756512</v>
      </c>
      <c r="H23888" s="2">
        <v>65.295083427429205</v>
      </c>
      <c r="I23888" s="2">
        <v>57.933053779602048</v>
      </c>
      <c r="J23888" s="2">
        <v>-5.7142734050750734</v>
      </c>
      <c r="K23888" s="2">
        <v>-72.99777425130209</v>
      </c>
      <c r="L23888" s="2">
        <v>-64.212539863586443</v>
      </c>
      <c r="M23888" s="2">
        <v>3.3985864559809373</v>
      </c>
      <c r="N23888" s="2">
        <v>0.78122878074645996</v>
      </c>
      <c r="O23888" s="2">
        <v>1.3700438300768532</v>
      </c>
      <c r="P23888" s="2">
        <v>318.25082321166997</v>
      </c>
      <c r="Q23888" s="2">
        <v>59.541403325398761</v>
      </c>
      <c r="R23888" s="2">
        <v>106.10779978434245</v>
      </c>
      <c r="S23888" s="2">
        <v>99.694983418782556</v>
      </c>
      <c r="T23888" s="2">
        <v>95.190644327799504</v>
      </c>
      <c r="U23888" s="2">
        <v>20.815021069844562</v>
      </c>
      <c r="V23888" s="2">
        <v>78.811133829752606</v>
      </c>
      <c r="W23888" s="2">
        <v>223.08041941324873</v>
      </c>
      <c r="X23888" s="2"/>
      <c r="Y23888" s="2"/>
    </row>
    <row r="23889" spans="1:25" x14ac:dyDescent="0.25">
      <c r="A23889" s="1">
        <v>44413.868055555555</v>
      </c>
      <c r="B23889" s="2">
        <v>32.5</v>
      </c>
      <c r="C23889" s="2">
        <v>3060.4098592122405</v>
      </c>
      <c r="D23889" s="2">
        <v>167.79285074869793</v>
      </c>
      <c r="E23889" s="2">
        <v>889.58333333333348</v>
      </c>
      <c r="F23889" s="2">
        <v>821.11051228841166</v>
      </c>
      <c r="G23889" s="2">
        <v>181.73524983723954</v>
      </c>
      <c r="H23889" s="2">
        <v>63.710166168212886</v>
      </c>
      <c r="I23889" s="2">
        <v>57.811922772725424</v>
      </c>
      <c r="J23889" s="2">
        <v>-5.7419779062271115</v>
      </c>
      <c r="K23889" s="2">
        <v>-72.885430399576791</v>
      </c>
      <c r="L23889" s="2">
        <v>-64.105503908793139</v>
      </c>
      <c r="M23889" s="2">
        <v>3.3141944607098894</v>
      </c>
      <c r="N23889" s="2">
        <v>0.77862468461195611</v>
      </c>
      <c r="O23889" s="2">
        <v>1.3738053023815155</v>
      </c>
      <c r="P23889" s="2">
        <v>318.9086021423339</v>
      </c>
      <c r="Q23889" s="2">
        <v>59.541933631896974</v>
      </c>
      <c r="R23889" s="2">
        <v>105.27010192871094</v>
      </c>
      <c r="S23889" s="2">
        <v>102.0777308146159</v>
      </c>
      <c r="T23889" s="2">
        <v>96.797744242350262</v>
      </c>
      <c r="U23889" s="2">
        <v>20.73786261876424</v>
      </c>
      <c r="V23889" s="2">
        <v>78.916069539388033</v>
      </c>
      <c r="W23889" s="2">
        <v>223.59784571329754</v>
      </c>
      <c r="X23889" s="2"/>
      <c r="Y23889" s="2"/>
    </row>
    <row r="23890" spans="1:25" x14ac:dyDescent="0.25">
      <c r="A23890" s="1">
        <v>44413.868750000001</v>
      </c>
      <c r="B23890" s="2">
        <v>32.5</v>
      </c>
      <c r="C23890" s="2">
        <v>2945.4945800781247</v>
      </c>
      <c r="D23890" s="2">
        <v>160.75110295613609</v>
      </c>
      <c r="E23890" s="2">
        <v>889.49999999999989</v>
      </c>
      <c r="F23890" s="2">
        <v>821.08924967447945</v>
      </c>
      <c r="G23890" s="2">
        <v>181.15067036946613</v>
      </c>
      <c r="H23890" s="2">
        <v>64.337166404724144</v>
      </c>
      <c r="I23890" s="2">
        <v>57.657947667439792</v>
      </c>
      <c r="J23890" s="2">
        <v>-5.7614371697107956</v>
      </c>
      <c r="K23890" s="2">
        <v>-72.799056498209637</v>
      </c>
      <c r="L23890" s="2">
        <v>-63.910670979817709</v>
      </c>
      <c r="M23890" s="2">
        <v>3.5097427845001223</v>
      </c>
      <c r="N23890" s="2">
        <v>0.78122878074645996</v>
      </c>
      <c r="O23890" s="2">
        <v>1.3738053043683367</v>
      </c>
      <c r="P23890" s="2">
        <v>300.58849633534743</v>
      </c>
      <c r="Q23890" s="2">
        <v>59.512227694193527</v>
      </c>
      <c r="R23890" s="2">
        <v>103.53330993652342</v>
      </c>
      <c r="S23890" s="2">
        <v>97.841735331217421</v>
      </c>
      <c r="T23890" s="2">
        <v>94.558796183268257</v>
      </c>
      <c r="U23890" s="2">
        <v>20.8952659924825</v>
      </c>
      <c r="V23890" s="2">
        <v>78.730888875325491</v>
      </c>
      <c r="W23890" s="2">
        <v>223.51522420247397</v>
      </c>
      <c r="X23890" s="2"/>
      <c r="Y23890" s="2"/>
    </row>
    <row r="23891" spans="1:25" x14ac:dyDescent="0.25">
      <c r="A23891" s="1">
        <v>44413.869444444441</v>
      </c>
      <c r="B23891" s="2">
        <v>32.5</v>
      </c>
      <c r="C23891" s="2">
        <v>2959.9236531575516</v>
      </c>
      <c r="D23891" s="2">
        <v>158.42186940511067</v>
      </c>
      <c r="E23891" s="2">
        <v>889.51666666666665</v>
      </c>
      <c r="F23891" s="2">
        <v>821.06343078613293</v>
      </c>
      <c r="G23891" s="2">
        <v>181.26684570312497</v>
      </c>
      <c r="H23891" s="2">
        <v>65.016416803995767</v>
      </c>
      <c r="I23891" s="2">
        <v>57.327500152587902</v>
      </c>
      <c r="J23891" s="2">
        <v>-5.8539429187774639</v>
      </c>
      <c r="K23891" s="2">
        <v>-72.730708694458045</v>
      </c>
      <c r="L23891" s="2">
        <v>-63.735145823160806</v>
      </c>
      <c r="M23891" s="2">
        <v>3.3961752732594812</v>
      </c>
      <c r="N23891" s="2">
        <v>0.77997495730717958</v>
      </c>
      <c r="O23891" s="2">
        <v>1.3956990043322246</v>
      </c>
      <c r="P23891" s="2">
        <v>309.40905278523758</v>
      </c>
      <c r="Q23891" s="2">
        <v>59.529202906290699</v>
      </c>
      <c r="R23891" s="2">
        <v>104.05083770751953</v>
      </c>
      <c r="S23891" s="2">
        <v>97.581326293945295</v>
      </c>
      <c r="T23891" s="2">
        <v>94.032252502441395</v>
      </c>
      <c r="U23891" s="2">
        <v>20.899123891194662</v>
      </c>
      <c r="V23891" s="2">
        <v>78.707741292317706</v>
      </c>
      <c r="W23891" s="2">
        <v>223.30965245564781</v>
      </c>
      <c r="X23891" s="2"/>
      <c r="Y23891" s="2"/>
    </row>
    <row r="23892" spans="1:25" x14ac:dyDescent="0.25">
      <c r="A23892" s="1">
        <v>44413.870138888888</v>
      </c>
      <c r="B23892" s="2">
        <v>32.5</v>
      </c>
      <c r="C23892" s="2">
        <v>2881.7077718098967</v>
      </c>
      <c r="D23892" s="2">
        <v>160.87740325927729</v>
      </c>
      <c r="E23892" s="2">
        <v>889.5333333333333</v>
      </c>
      <c r="F23892" s="2">
        <v>821.07709960937484</v>
      </c>
      <c r="G23892" s="2">
        <v>181.00718688964844</v>
      </c>
      <c r="H23892" s="2">
        <v>62.699999554951958</v>
      </c>
      <c r="I23892" s="2">
        <v>57.417950693766272</v>
      </c>
      <c r="J23892" s="2">
        <v>-5.8259958187739063</v>
      </c>
      <c r="K23892" s="2">
        <v>-72.793772252400743</v>
      </c>
      <c r="L23892" s="2">
        <v>-63.755707613627109</v>
      </c>
      <c r="M23892" s="2">
        <v>3.3199813405672707</v>
      </c>
      <c r="N23892" s="2">
        <v>0.78122878074645996</v>
      </c>
      <c r="O23892" s="2">
        <v>1.3300179024537404</v>
      </c>
      <c r="P23892" s="2">
        <v>319.83432718912763</v>
      </c>
      <c r="Q23892" s="2">
        <v>59.559969393412267</v>
      </c>
      <c r="R23892" s="2">
        <v>104.77450256347656</v>
      </c>
      <c r="S23892" s="2">
        <v>99.317388916015645</v>
      </c>
      <c r="T23892" s="2">
        <v>98.111812337239556</v>
      </c>
      <c r="U23892" s="2">
        <v>20.743263562520347</v>
      </c>
      <c r="V23892" s="2">
        <v>78.902180989583357</v>
      </c>
      <c r="W23892" s="2">
        <v>223.36717987060547</v>
      </c>
      <c r="X23892" s="2"/>
      <c r="Y23892" s="2"/>
    </row>
    <row r="23893" spans="1:25" x14ac:dyDescent="0.25">
      <c r="A23893" s="1">
        <v>44413.870833333334</v>
      </c>
      <c r="B23893" s="2">
        <v>32.5</v>
      </c>
      <c r="C23893" s="2">
        <v>2880.5371622721359</v>
      </c>
      <c r="D23893" s="2">
        <v>163.8386344909668</v>
      </c>
      <c r="E23893" s="2">
        <v>889.48333333333335</v>
      </c>
      <c r="F23893" s="2">
        <v>821.10595601399734</v>
      </c>
      <c r="G23893" s="2">
        <v>181.34367879231775</v>
      </c>
      <c r="H23893" s="2">
        <v>64.319749768575051</v>
      </c>
      <c r="I23893" s="2">
        <v>57.555274709065742</v>
      </c>
      <c r="J23893" s="2">
        <v>-5.7890594323476163</v>
      </c>
      <c r="K23893" s="2">
        <v>-72.77450930277503</v>
      </c>
      <c r="L23893" s="2">
        <v>-63.846325556437179</v>
      </c>
      <c r="M23893" s="2">
        <v>3.5063671112060542</v>
      </c>
      <c r="N23893" s="2">
        <v>0.75181213716665896</v>
      </c>
      <c r="O23893" s="2">
        <v>1.3062916914621989</v>
      </c>
      <c r="P23893" s="2">
        <v>308.52211558024072</v>
      </c>
      <c r="Q23893" s="2">
        <v>59.520715141296378</v>
      </c>
      <c r="R23893" s="2">
        <v>105.27448679606117</v>
      </c>
      <c r="S23893" s="2">
        <v>98.935456848144526</v>
      </c>
      <c r="T23893" s="2">
        <v>97.026673889160151</v>
      </c>
      <c r="U23893" s="2">
        <v>20.759466838836673</v>
      </c>
      <c r="V23893" s="2">
        <v>78.900637817382815</v>
      </c>
      <c r="W23893" s="2">
        <v>223.39526697794591</v>
      </c>
      <c r="X23893" s="2"/>
      <c r="Y23893" s="2"/>
    </row>
    <row r="23894" spans="1:25" x14ac:dyDescent="0.25">
      <c r="A23894" s="1">
        <v>44413.871527777781</v>
      </c>
      <c r="B23894" s="2">
        <v>32.5</v>
      </c>
      <c r="C23894" s="2">
        <v>2973.4149454752605</v>
      </c>
      <c r="D23894" s="2">
        <v>163.44143625895185</v>
      </c>
      <c r="E23894" s="2">
        <v>889.51666666666654</v>
      </c>
      <c r="F23894" s="2">
        <v>821.06343078613281</v>
      </c>
      <c r="G23894" s="2">
        <v>181.30989074707031</v>
      </c>
      <c r="H23894" s="2">
        <v>62.6651662826538</v>
      </c>
      <c r="I23894" s="2">
        <v>57.418805758158371</v>
      </c>
      <c r="J23894" s="2">
        <v>-5.883812975883485</v>
      </c>
      <c r="K23894" s="2">
        <v>-72.732264200846359</v>
      </c>
      <c r="L23894" s="2">
        <v>-63.793608283996598</v>
      </c>
      <c r="M23894" s="2">
        <v>3.5302379846572878</v>
      </c>
      <c r="N23894" s="2">
        <v>0.73454794287681568</v>
      </c>
      <c r="O23894" s="2">
        <v>1.3327184478441874</v>
      </c>
      <c r="P23894" s="2">
        <v>310.70974833170561</v>
      </c>
      <c r="Q23894" s="2">
        <v>59.519123840332028</v>
      </c>
      <c r="R23894" s="2">
        <v>103.13858083089191</v>
      </c>
      <c r="S23894" s="2">
        <v>98.319153849283865</v>
      </c>
      <c r="T23894" s="2">
        <v>97.319709777832031</v>
      </c>
      <c r="U23894" s="2">
        <v>20.842798105875648</v>
      </c>
      <c r="V23894" s="2">
        <v>78.803417968750011</v>
      </c>
      <c r="W23894" s="2">
        <v>223.40925547281901</v>
      </c>
      <c r="X23894" s="2"/>
      <c r="Y23894" s="2"/>
    </row>
    <row r="23895" spans="1:25" x14ac:dyDescent="0.25">
      <c r="A23895" s="1">
        <v>44413.87222222222</v>
      </c>
      <c r="B23895" s="2">
        <v>32.5</v>
      </c>
      <c r="C23895" s="2">
        <v>2966.8869059244798</v>
      </c>
      <c r="D23895" s="2">
        <v>161.05796966552737</v>
      </c>
      <c r="E23895" s="2">
        <v>889.5</v>
      </c>
      <c r="F23895" s="2">
        <v>821.08773091634112</v>
      </c>
      <c r="G23895" s="2">
        <v>181.25990295410153</v>
      </c>
      <c r="H23895" s="2">
        <v>65.486665980021144</v>
      </c>
      <c r="I23895" s="2">
        <v>57.242252413431814</v>
      </c>
      <c r="J23895" s="2">
        <v>-5.9556961695353223</v>
      </c>
      <c r="K23895" s="2">
        <v>-72.689521535237645</v>
      </c>
      <c r="L23895" s="2">
        <v>-63.73545519510904</v>
      </c>
      <c r="M23895" s="2">
        <v>3.4615187843640642</v>
      </c>
      <c r="N23895" s="2">
        <v>0.71458320915699003</v>
      </c>
      <c r="O23895" s="2">
        <v>1.3057130018870038</v>
      </c>
      <c r="P23895" s="2">
        <v>303.39571228027353</v>
      </c>
      <c r="Q23895" s="2">
        <v>59.573761177062977</v>
      </c>
      <c r="R23895" s="2">
        <v>104.45433654785155</v>
      </c>
      <c r="S23895" s="2">
        <v>99.23058725992837</v>
      </c>
      <c r="T23895" s="2">
        <v>97.530324300130218</v>
      </c>
      <c r="U23895" s="2">
        <v>20.754065704345699</v>
      </c>
      <c r="V23895" s="2">
        <v>78.890607198079422</v>
      </c>
      <c r="W23895" s="2">
        <v>223.49260533650715</v>
      </c>
      <c r="X23895" s="2"/>
      <c r="Y23895" s="2"/>
    </row>
    <row r="23896" spans="1:25" x14ac:dyDescent="0.25">
      <c r="A23896" s="1">
        <v>44413.872916666667</v>
      </c>
      <c r="B23896" s="2">
        <v>32.5</v>
      </c>
      <c r="C23896" s="2">
        <v>2921.7011393229159</v>
      </c>
      <c r="D23896" s="2">
        <v>159.25245208740233</v>
      </c>
      <c r="E23896" s="2">
        <v>889.50000000000011</v>
      </c>
      <c r="F23896" s="2">
        <v>821.10747477213533</v>
      </c>
      <c r="G23896" s="2">
        <v>180.85213216145837</v>
      </c>
      <c r="H23896" s="2">
        <v>61.742082786560061</v>
      </c>
      <c r="I23896" s="2">
        <v>57.173317209879556</v>
      </c>
      <c r="J23896" s="2">
        <v>-5.9831348180770867</v>
      </c>
      <c r="K23896" s="2">
        <v>-72.709275563557924</v>
      </c>
      <c r="L23896" s="2">
        <v>-63.665860557556158</v>
      </c>
      <c r="M23896" s="2">
        <v>3.502268091837565</v>
      </c>
      <c r="N23896" s="2">
        <v>0.68555235862731934</v>
      </c>
      <c r="O23896" s="2">
        <v>1.3054236570994056</v>
      </c>
      <c r="P23896" s="2">
        <v>311.2953821818034</v>
      </c>
      <c r="Q23896" s="2">
        <v>59.526550165812175</v>
      </c>
      <c r="R23896" s="2">
        <v>103.87978871663412</v>
      </c>
      <c r="S23896" s="2">
        <v>99.964072672526015</v>
      </c>
      <c r="T23896" s="2">
        <v>98.720769246419252</v>
      </c>
      <c r="U23896" s="2">
        <v>20.730146535237637</v>
      </c>
      <c r="V23896" s="2">
        <v>78.910668436686208</v>
      </c>
      <c r="W23896" s="2">
        <v>223.19937260945642</v>
      </c>
      <c r="X23896" s="2"/>
      <c r="Y23896" s="2"/>
    </row>
    <row r="23897" spans="1:25" x14ac:dyDescent="0.25">
      <c r="A23897" s="1">
        <v>44413.873611111114</v>
      </c>
      <c r="B23897" s="2">
        <v>32.5</v>
      </c>
      <c r="C23897" s="2">
        <v>2808.8567667643224</v>
      </c>
      <c r="D23897" s="2">
        <v>163.27890345255537</v>
      </c>
      <c r="E23897" s="2">
        <v>889.5333333333333</v>
      </c>
      <c r="F23897" s="2">
        <v>821.07558085123708</v>
      </c>
      <c r="G23897" s="2">
        <v>180.78594462076822</v>
      </c>
      <c r="H23897" s="2">
        <v>64.946749560038242</v>
      </c>
      <c r="I23897" s="2">
        <v>57.259014638264972</v>
      </c>
      <c r="J23897" s="2">
        <v>-5.9972277243932082</v>
      </c>
      <c r="K23897" s="2">
        <v>-72.713373692830402</v>
      </c>
      <c r="L23897" s="2">
        <v>-63.721070607503243</v>
      </c>
      <c r="M23897" s="2">
        <v>3.6143888513247173</v>
      </c>
      <c r="N23897" s="2">
        <v>0.71390807131926215</v>
      </c>
      <c r="O23897" s="2">
        <v>1.3050378640492757</v>
      </c>
      <c r="P23897" s="2">
        <v>320.84585367838542</v>
      </c>
      <c r="Q23897" s="2">
        <v>59.516471227010079</v>
      </c>
      <c r="R23897" s="2">
        <v>101.66493886311846</v>
      </c>
      <c r="S23897" s="2">
        <v>99.065662638346367</v>
      </c>
      <c r="T23897" s="2">
        <v>98.162177022298167</v>
      </c>
      <c r="U23897" s="2">
        <v>20.831224314371749</v>
      </c>
      <c r="V23897" s="2">
        <v>78.797245279947916</v>
      </c>
      <c r="W23897" s="2">
        <v>223.44468154907224</v>
      </c>
      <c r="X23897" s="2"/>
      <c r="Y23897" s="2"/>
    </row>
    <row r="23898" spans="1:25" x14ac:dyDescent="0.25">
      <c r="A23898" s="1">
        <v>44413.874305555553</v>
      </c>
      <c r="B23898" s="2">
        <v>32.5</v>
      </c>
      <c r="C23898" s="2">
        <v>2961.619466145833</v>
      </c>
      <c r="D23898" s="2">
        <v>156.99550221761066</v>
      </c>
      <c r="E23898" s="2">
        <v>889.56666666666661</v>
      </c>
      <c r="F23898" s="2">
        <v>821.06039326985683</v>
      </c>
      <c r="G23898" s="2">
        <v>180.93590799967453</v>
      </c>
      <c r="H23898" s="2">
        <v>62.578082593282041</v>
      </c>
      <c r="I23898" s="2">
        <v>57.122041702270522</v>
      </c>
      <c r="J23898" s="2">
        <v>-6.0335225582122796</v>
      </c>
      <c r="K23898" s="2">
        <v>-72.695202382405611</v>
      </c>
      <c r="L23898" s="2">
        <v>-63.700567245483391</v>
      </c>
      <c r="M23898" s="2">
        <v>3.4894886732101438</v>
      </c>
      <c r="N23898" s="2">
        <v>0.68294826348622661</v>
      </c>
      <c r="O23898" s="2">
        <v>1.3076419611771901</v>
      </c>
      <c r="P23898" s="2">
        <v>313.30477752685545</v>
      </c>
      <c r="Q23898" s="2">
        <v>59.564743423461927</v>
      </c>
      <c r="R23898" s="2">
        <v>103.21314086914063</v>
      </c>
      <c r="S23898" s="2">
        <v>99.616861470540343</v>
      </c>
      <c r="T23898" s="2">
        <v>98.212542215983078</v>
      </c>
      <c r="U23898" s="2">
        <v>20.763324832916265</v>
      </c>
      <c r="V23898" s="2">
        <v>78.868231201171852</v>
      </c>
      <c r="W23898" s="2">
        <v>223.50963058471686</v>
      </c>
      <c r="X23898" s="2"/>
      <c r="Y23898" s="2"/>
    </row>
    <row r="23899" spans="1:25" x14ac:dyDescent="0.25">
      <c r="A23899" s="1">
        <v>44413.875</v>
      </c>
      <c r="B23899" s="2">
        <v>32.5</v>
      </c>
      <c r="C23899" s="2">
        <v>3014.3161824544268</v>
      </c>
      <c r="D23899" s="2">
        <v>163.65808486938477</v>
      </c>
      <c r="E23899" s="2">
        <v>889.48333333333312</v>
      </c>
      <c r="F23899" s="2">
        <v>821.10291849772136</v>
      </c>
      <c r="G23899" s="2">
        <v>181.075688680013</v>
      </c>
      <c r="H23899" s="2">
        <v>64.371999867757168</v>
      </c>
      <c r="I23899" s="2">
        <v>57.08534971872966</v>
      </c>
      <c r="J23899" s="2">
        <v>-6.0538977464040116</v>
      </c>
      <c r="K23899" s="2">
        <v>-72.676767349243136</v>
      </c>
      <c r="L23899" s="2">
        <v>-63.661691220601405</v>
      </c>
      <c r="M23899" s="2">
        <v>3.3291438976923629</v>
      </c>
      <c r="N23899" s="2">
        <v>0.68815645376841206</v>
      </c>
      <c r="O23899" s="2">
        <v>1.3330077906449636</v>
      </c>
      <c r="P23899" s="2">
        <v>320.00772221883136</v>
      </c>
      <c r="Q23899" s="2">
        <v>59.539281463623048</v>
      </c>
      <c r="R23899" s="2">
        <v>105.83587443033855</v>
      </c>
      <c r="S23899" s="2">
        <v>101.13591766357422</v>
      </c>
      <c r="T23899" s="2">
        <v>100.5934290568034</v>
      </c>
      <c r="U23899" s="2">
        <v>20.63138408660889</v>
      </c>
      <c r="V23899" s="2">
        <v>79.030264282226554</v>
      </c>
      <c r="W23899" s="2">
        <v>223.45185114542639</v>
      </c>
      <c r="X23899" s="2">
        <v>3744</v>
      </c>
      <c r="Y23899" s="2">
        <v>17.5</v>
      </c>
    </row>
    <row r="23900" spans="1:25" x14ac:dyDescent="0.25">
      <c r="A23900" s="1">
        <v>44413.875694444447</v>
      </c>
      <c r="B23900" s="2">
        <v>32.5</v>
      </c>
      <c r="C23900" s="2">
        <v>2859.6851969401046</v>
      </c>
      <c r="D23900" s="2">
        <v>164.5607699076335</v>
      </c>
      <c r="E23900" s="2">
        <v>889.5999999999998</v>
      </c>
      <c r="F23900" s="2">
        <v>821.08013712565105</v>
      </c>
      <c r="G23900" s="2">
        <v>181.30341084798175</v>
      </c>
      <c r="H23900" s="2">
        <v>61.811749394734704</v>
      </c>
      <c r="I23900" s="2">
        <v>57.209797286987303</v>
      </c>
      <c r="J23900" s="2">
        <v>-6.0174882173538196</v>
      </c>
      <c r="K23900" s="2">
        <v>-72.709308369954456</v>
      </c>
      <c r="L23900" s="2">
        <v>-63.762010574340827</v>
      </c>
      <c r="M23900" s="2">
        <v>3.5179408669471743</v>
      </c>
      <c r="N23900" s="2">
        <v>0.70599933564662887</v>
      </c>
      <c r="O23900" s="2">
        <v>1.3390840152899424</v>
      </c>
      <c r="P23900" s="2">
        <v>310.53787867228186</v>
      </c>
      <c r="Q23900" s="2">
        <v>59.511166954040547</v>
      </c>
      <c r="R23900" s="2">
        <v>104.27012939453125</v>
      </c>
      <c r="S23900" s="2">
        <v>99.855570475260407</v>
      </c>
      <c r="T23900" s="2">
        <v>99.233576456705705</v>
      </c>
      <c r="U23900" s="2">
        <v>20.714715321858726</v>
      </c>
      <c r="V23900" s="2">
        <v>78.931501261393223</v>
      </c>
      <c r="W23900" s="2">
        <v>223.37431386311843</v>
      </c>
      <c r="X23900" s="2"/>
      <c r="Y23900" s="2"/>
    </row>
    <row r="23901" spans="1:25" x14ac:dyDescent="0.25">
      <c r="A23901" s="1">
        <v>44413.876388888886</v>
      </c>
      <c r="B23901" s="2">
        <v>32.5</v>
      </c>
      <c r="C23901" s="2">
        <v>3031.731689453125</v>
      </c>
      <c r="D23901" s="2">
        <v>168.51500295003262</v>
      </c>
      <c r="E23901" s="2">
        <v>889.50000000000011</v>
      </c>
      <c r="F23901" s="2">
        <v>821.06191202799471</v>
      </c>
      <c r="G23901" s="2">
        <v>181.44458007812503</v>
      </c>
      <c r="H23901" s="2">
        <v>64.250083478291842</v>
      </c>
      <c r="I23901" s="2">
        <v>57.093590418497726</v>
      </c>
      <c r="J23901" s="2">
        <v>-6.0273114442825326</v>
      </c>
      <c r="K23901" s="2">
        <v>-72.6552739461263</v>
      </c>
      <c r="L23901" s="2">
        <v>-63.621237818400068</v>
      </c>
      <c r="M23901" s="2">
        <v>3.4031677444775896</v>
      </c>
      <c r="N23901" s="2">
        <v>0.72567472755908968</v>
      </c>
      <c r="O23901" s="2">
        <v>1.371008310715357</v>
      </c>
      <c r="P23901" s="2">
        <v>302.60001602172844</v>
      </c>
      <c r="Q23901" s="2">
        <v>59.543524932861331</v>
      </c>
      <c r="R23901" s="2">
        <v>102.66929626464844</v>
      </c>
      <c r="S23901" s="2">
        <v>98.900734965006507</v>
      </c>
      <c r="T23901" s="2">
        <v>98.111812337239584</v>
      </c>
      <c r="U23901" s="2">
        <v>20.798817698160807</v>
      </c>
      <c r="V23901" s="2">
        <v>78.816534932454417</v>
      </c>
      <c r="W23901" s="2">
        <v>223.39195353190107</v>
      </c>
      <c r="X23901" s="2"/>
      <c r="Y23901" s="2"/>
    </row>
    <row r="23902" spans="1:25" x14ac:dyDescent="0.25">
      <c r="A23902" s="1">
        <v>44413.877083333333</v>
      </c>
      <c r="B23902" s="2">
        <v>32.5</v>
      </c>
      <c r="C23902" s="2">
        <v>3004.8768798828119</v>
      </c>
      <c r="D23902" s="2">
        <v>161.92473653157558</v>
      </c>
      <c r="E23902" s="2">
        <v>889.51666666666665</v>
      </c>
      <c r="F23902" s="2">
        <v>821.10595601399734</v>
      </c>
      <c r="G23902" s="2">
        <v>181.08540852864584</v>
      </c>
      <c r="H23902" s="2">
        <v>62.926415888468426</v>
      </c>
      <c r="I23902" s="2">
        <v>56.87666645050048</v>
      </c>
      <c r="J23902" s="2">
        <v>-6.1315588076909382</v>
      </c>
      <c r="K23902" s="2">
        <v>-72.631297556559232</v>
      </c>
      <c r="L23902" s="2">
        <v>-63.497065480550134</v>
      </c>
      <c r="M23902" s="2">
        <v>3.4378890275955203</v>
      </c>
      <c r="N23902" s="2">
        <v>0.7529695143302283</v>
      </c>
      <c r="O23902" s="2">
        <v>1.3445815543333688</v>
      </c>
      <c r="P23902" s="2">
        <v>318.19353459676097</v>
      </c>
      <c r="Q23902" s="2">
        <v>59.541933822631854</v>
      </c>
      <c r="R23902" s="2">
        <v>103.88855946858725</v>
      </c>
      <c r="S23902" s="2">
        <v>98.744486999511722</v>
      </c>
      <c r="T23902" s="2">
        <v>97.946981811523443</v>
      </c>
      <c r="U23902" s="2">
        <v>20.750979550679531</v>
      </c>
      <c r="V23902" s="2">
        <v>78.86977437337238</v>
      </c>
      <c r="W23902" s="2">
        <v>223.28946609497072</v>
      </c>
      <c r="X23902" s="2"/>
      <c r="Y23902" s="2"/>
    </row>
    <row r="23903" spans="1:25" x14ac:dyDescent="0.25">
      <c r="A23903" s="1">
        <v>44413.87777777778</v>
      </c>
      <c r="B23903" s="2">
        <v>32.5</v>
      </c>
      <c r="C23903" s="2">
        <v>2937.3232910156257</v>
      </c>
      <c r="D23903" s="2">
        <v>161.83440272013345</v>
      </c>
      <c r="E23903" s="2">
        <v>889.55000000000018</v>
      </c>
      <c r="F23903" s="2">
        <v>821.09684346516929</v>
      </c>
      <c r="G23903" s="2">
        <v>180.68689473470053</v>
      </c>
      <c r="H23903" s="2">
        <v>62.752249399820947</v>
      </c>
      <c r="I23903" s="2">
        <v>56.893088467915845</v>
      </c>
      <c r="J23903" s="2">
        <v>-6.0748690605163569</v>
      </c>
      <c r="K23903" s="2">
        <v>-72.627527491251612</v>
      </c>
      <c r="L23903" s="2">
        <v>-63.464833958943686</v>
      </c>
      <c r="M23903" s="2">
        <v>3.5037147839864082</v>
      </c>
      <c r="N23903" s="2">
        <v>0.78122878074645996</v>
      </c>
      <c r="O23903" s="2">
        <v>1.3680184225241339</v>
      </c>
      <c r="P23903" s="2">
        <v>308.80644378662112</v>
      </c>
      <c r="Q23903" s="2">
        <v>59.513818931579586</v>
      </c>
      <c r="R23903" s="2">
        <v>103.6210245768229</v>
      </c>
      <c r="S23903" s="2">
        <v>101.17931925455731</v>
      </c>
      <c r="T23903" s="2">
        <v>101.35805969238281</v>
      </c>
      <c r="U23903" s="2">
        <v>20.638328266143809</v>
      </c>
      <c r="V23903" s="2">
        <v>78.990913391113281</v>
      </c>
      <c r="W23903" s="2">
        <v>223.41297938028967</v>
      </c>
      <c r="X23903" s="2"/>
      <c r="Y23903" s="2"/>
    </row>
    <row r="23904" spans="1:25" x14ac:dyDescent="0.25">
      <c r="A23904" s="1">
        <v>44413.878472222219</v>
      </c>
      <c r="B23904" s="2">
        <v>32.5</v>
      </c>
      <c r="C23904" s="2">
        <v>2953.1930135091143</v>
      </c>
      <c r="D23904" s="2">
        <v>163.76633529663084</v>
      </c>
      <c r="E23904" s="2">
        <v>889.4666666666667</v>
      </c>
      <c r="F23904" s="2">
        <v>821.04672444661458</v>
      </c>
      <c r="G23904" s="2">
        <v>180.93914794921872</v>
      </c>
      <c r="H23904" s="2">
        <v>63.710166168212893</v>
      </c>
      <c r="I23904" s="2">
        <v>56.962316767374681</v>
      </c>
      <c r="J23904" s="2">
        <v>-6.0806090116500835</v>
      </c>
      <c r="K23904" s="2">
        <v>-72.640016047159818</v>
      </c>
      <c r="L23904" s="2">
        <v>-63.533992640177416</v>
      </c>
      <c r="M23904" s="2">
        <v>3.3407176574071249</v>
      </c>
      <c r="N23904" s="2">
        <v>0.75181214014689124</v>
      </c>
      <c r="O23904" s="2">
        <v>1.3474749942620594</v>
      </c>
      <c r="P23904" s="2">
        <v>308.60911153157542</v>
      </c>
      <c r="Q23904" s="2">
        <v>59.533976745605472</v>
      </c>
      <c r="R23904" s="2">
        <v>103.3973470052083</v>
      </c>
      <c r="S23904" s="2">
        <v>99.816508992513008</v>
      </c>
      <c r="T23904" s="2">
        <v>100.29582061767579</v>
      </c>
      <c r="U23904" s="2">
        <v>20.70236959457397</v>
      </c>
      <c r="V23904" s="2">
        <v>78.916841125488261</v>
      </c>
      <c r="W23904" s="2">
        <v>223.45772883097331</v>
      </c>
      <c r="X23904" s="2"/>
      <c r="Y23904" s="2"/>
    </row>
    <row r="23905" spans="1:25" x14ac:dyDescent="0.25">
      <c r="A23905" s="1">
        <v>44413.879166666666</v>
      </c>
      <c r="B23905" s="2">
        <v>32.5</v>
      </c>
      <c r="C23905" s="2">
        <v>3037.6294148763022</v>
      </c>
      <c r="D23905" s="2">
        <v>159.66766840616864</v>
      </c>
      <c r="E23905" s="2">
        <v>889.50000000000011</v>
      </c>
      <c r="F23905" s="2">
        <v>821.0938059488933</v>
      </c>
      <c r="G23905" s="2">
        <v>180.96784464518225</v>
      </c>
      <c r="H23905" s="2">
        <v>62.386499659220377</v>
      </c>
      <c r="I23905" s="2">
        <v>56.861385472615545</v>
      </c>
      <c r="J23905" s="2">
        <v>-6.1079852104187013</v>
      </c>
      <c r="K23905" s="2">
        <v>-72.638181940714503</v>
      </c>
      <c r="L23905" s="2">
        <v>-63.511927795410166</v>
      </c>
      <c r="M23905" s="2">
        <v>3.4870775103569027</v>
      </c>
      <c r="N23905" s="2">
        <v>0.75354820489883401</v>
      </c>
      <c r="O23905" s="2">
        <v>1.3683077653249107</v>
      </c>
      <c r="P23905" s="2">
        <v>313.00984166463206</v>
      </c>
      <c r="Q23905" s="2">
        <v>59.569517962137837</v>
      </c>
      <c r="R23905" s="2">
        <v>104.85783487955732</v>
      </c>
      <c r="S23905" s="2">
        <v>100.74964396158855</v>
      </c>
      <c r="T23905" s="2">
        <v>101.40842539469401</v>
      </c>
      <c r="U23905" s="2">
        <v>20.614409224192297</v>
      </c>
      <c r="V23905" s="2">
        <v>79.011746215820295</v>
      </c>
      <c r="W23905" s="2">
        <v>223.42493108113609</v>
      </c>
      <c r="X23905" s="2"/>
      <c r="Y23905" s="2"/>
    </row>
    <row r="23906" spans="1:25" x14ac:dyDescent="0.25">
      <c r="A23906" s="1">
        <v>44413.879861111112</v>
      </c>
      <c r="B23906" s="2">
        <v>32.5</v>
      </c>
      <c r="C23906" s="2">
        <v>2919.2698282877609</v>
      </c>
      <c r="D23906" s="2">
        <v>161.70796890258794</v>
      </c>
      <c r="E23906" s="2">
        <v>889.44999999999982</v>
      </c>
      <c r="F23906" s="2">
        <v>821.11506856282551</v>
      </c>
      <c r="G23906" s="2">
        <v>180.93451944986978</v>
      </c>
      <c r="H23906" s="2">
        <v>64.389416503906261</v>
      </c>
      <c r="I23906" s="2">
        <v>57.094552040100098</v>
      </c>
      <c r="J23906" s="2">
        <v>-6.0482529958089186</v>
      </c>
      <c r="K23906" s="2">
        <v>-72.68240559895834</v>
      </c>
      <c r="L23906" s="2">
        <v>-63.624688466389969</v>
      </c>
      <c r="M23906" s="2">
        <v>3.406784550348918</v>
      </c>
      <c r="N23906" s="2">
        <v>0.76242142021656034</v>
      </c>
      <c r="O23906" s="2">
        <v>1.3400484959284462</v>
      </c>
      <c r="P23906" s="2">
        <v>309.04853439331049</v>
      </c>
      <c r="Q23906" s="2">
        <v>59.524428176879887</v>
      </c>
      <c r="R23906" s="2">
        <v>103.08156280517576</v>
      </c>
      <c r="S23906" s="2">
        <v>100.87984924316405</v>
      </c>
      <c r="T23906" s="2">
        <v>100.80862630208334</v>
      </c>
      <c r="U23906" s="2">
        <v>20.679993661244715</v>
      </c>
      <c r="V23906" s="2">
        <v>78.936130777994762</v>
      </c>
      <c r="W23906" s="2">
        <v>223.48908335367835</v>
      </c>
      <c r="X23906" s="2"/>
      <c r="Y23906" s="2"/>
    </row>
    <row r="23907" spans="1:25" x14ac:dyDescent="0.25">
      <c r="A23907" s="1">
        <v>44413.880555555559</v>
      </c>
      <c r="B23907" s="2">
        <v>32.5</v>
      </c>
      <c r="C23907" s="2">
        <v>2969.2429443359379</v>
      </c>
      <c r="D23907" s="2">
        <v>163.96496912638349</v>
      </c>
      <c r="E23907" s="2">
        <v>889.49999999999989</v>
      </c>
      <c r="F23907" s="2">
        <v>821.07102457682288</v>
      </c>
      <c r="G23907" s="2">
        <v>180.92202250162757</v>
      </c>
      <c r="H23907" s="2">
        <v>61.98591626485188</v>
      </c>
      <c r="I23907" s="2">
        <v>57.003415298461924</v>
      </c>
      <c r="J23907" s="2">
        <v>-6.1241586844126399</v>
      </c>
      <c r="K23907" s="2">
        <v>-72.697107823689763</v>
      </c>
      <c r="L23907" s="2">
        <v>-63.626117515563955</v>
      </c>
      <c r="M23907" s="2">
        <v>3.3657941500345863</v>
      </c>
      <c r="N23907" s="2">
        <v>0.77148753205935161</v>
      </c>
      <c r="O23907" s="2">
        <v>1.3486323674519853</v>
      </c>
      <c r="P23907" s="2">
        <v>308.69610468546557</v>
      </c>
      <c r="Q23907" s="2">
        <v>59.521775817871102</v>
      </c>
      <c r="R23907" s="2">
        <v>102.43246205647787</v>
      </c>
      <c r="S23907" s="2">
        <v>100.38941090901695</v>
      </c>
      <c r="T23907" s="2">
        <v>100.1538823445638</v>
      </c>
      <c r="U23907" s="2">
        <v>20.703141021728527</v>
      </c>
      <c r="V23907" s="2">
        <v>78.885977681477854</v>
      </c>
      <c r="W23907" s="2">
        <v>223.45792134602863</v>
      </c>
      <c r="X23907" s="2"/>
      <c r="Y23907" s="2"/>
    </row>
    <row r="23908" spans="1:25" x14ac:dyDescent="0.25">
      <c r="A23908" s="1">
        <v>44413.881249999999</v>
      </c>
      <c r="B23908" s="2">
        <v>32.5</v>
      </c>
      <c r="C23908" s="2">
        <v>2899.6410115559893</v>
      </c>
      <c r="D23908" s="2">
        <v>159.48726908365876</v>
      </c>
      <c r="E23908" s="2">
        <v>889.4666666666667</v>
      </c>
      <c r="F23908" s="2">
        <v>821.08317464192703</v>
      </c>
      <c r="G23908" s="2">
        <v>180.59478759765622</v>
      </c>
      <c r="H23908" s="2">
        <v>65.469249534606945</v>
      </c>
      <c r="I23908" s="2">
        <v>56.853187688191738</v>
      </c>
      <c r="J23908" s="2">
        <v>-6.1564099550247207</v>
      </c>
      <c r="K23908" s="2">
        <v>-72.629190317789735</v>
      </c>
      <c r="L23908" s="2">
        <v>-63.508327992757174</v>
      </c>
      <c r="M23908" s="2">
        <v>3.4979279120763138</v>
      </c>
      <c r="N23908" s="2">
        <v>0.7519085854291917</v>
      </c>
      <c r="O23908" s="2">
        <v>1.3763129532337186</v>
      </c>
      <c r="P23908" s="2">
        <v>305.20817337036135</v>
      </c>
      <c r="Q23908" s="2">
        <v>59.573761304219545</v>
      </c>
      <c r="R23908" s="2">
        <v>103.77891591389975</v>
      </c>
      <c r="S23908" s="2">
        <v>100.94929097493487</v>
      </c>
      <c r="T23908" s="2">
        <v>101.24359537760414</v>
      </c>
      <c r="U23908" s="2">
        <v>20.638328329722089</v>
      </c>
      <c r="V23908" s="2">
        <v>78.960049947102874</v>
      </c>
      <c r="W23908" s="2">
        <v>223.50136744181313</v>
      </c>
      <c r="X23908" s="2"/>
      <c r="Y23908" s="2"/>
    </row>
    <row r="23909" spans="1:25" x14ac:dyDescent="0.25">
      <c r="A23909" s="1">
        <v>44413.881944444445</v>
      </c>
      <c r="B23909" s="2">
        <v>32.5</v>
      </c>
      <c r="C23909" s="2">
        <v>2936.1227376302081</v>
      </c>
      <c r="D23909" s="2">
        <v>164.6150024414062</v>
      </c>
      <c r="E23909" s="2">
        <v>889.53333333333342</v>
      </c>
      <c r="F23909" s="2">
        <v>821.08469340006525</v>
      </c>
      <c r="G23909" s="2">
        <v>180.67717488606777</v>
      </c>
      <c r="H23909" s="2">
        <v>61.306666310628245</v>
      </c>
      <c r="I23909" s="2">
        <v>57.140579414367672</v>
      </c>
      <c r="J23909" s="2">
        <v>-6.0243696371714268</v>
      </c>
      <c r="K23909" s="2">
        <v>-72.709065500895207</v>
      </c>
      <c r="L23909" s="2">
        <v>-63.645751317342118</v>
      </c>
      <c r="M23909" s="2">
        <v>3.4340311010678612</v>
      </c>
      <c r="N23909" s="2">
        <v>0.7806500921646754</v>
      </c>
      <c r="O23909" s="2">
        <v>1.3679219762484232</v>
      </c>
      <c r="P23909" s="2">
        <v>313.31326700846341</v>
      </c>
      <c r="Q23909" s="2">
        <v>59.52177619934082</v>
      </c>
      <c r="R23909" s="2">
        <v>107.4717966715495</v>
      </c>
      <c r="S23909" s="2">
        <v>102.89802347819008</v>
      </c>
      <c r="T23909" s="2">
        <v>104.34790802001953</v>
      </c>
      <c r="U23909" s="2">
        <v>20.437716992696132</v>
      </c>
      <c r="V23909" s="2">
        <v>79.220074462890636</v>
      </c>
      <c r="W23909" s="2">
        <v>223.28560587565104</v>
      </c>
      <c r="X23909" s="2"/>
      <c r="Y23909" s="2"/>
    </row>
    <row r="23910" spans="1:25" x14ac:dyDescent="0.25">
      <c r="A23910" s="1">
        <v>44413.882638888892</v>
      </c>
      <c r="B23910" s="2">
        <v>32.5</v>
      </c>
      <c r="C23910" s="2">
        <v>3021.8721842447922</v>
      </c>
      <c r="D23910" s="2">
        <v>164.07325159708662</v>
      </c>
      <c r="E23910" s="2">
        <v>889.5</v>
      </c>
      <c r="F23910" s="2">
        <v>821.08773091634112</v>
      </c>
      <c r="G23910" s="2">
        <v>180.82297261555991</v>
      </c>
      <c r="H23910" s="2">
        <v>64.633249282836942</v>
      </c>
      <c r="I23910" s="2">
        <v>57.161332384745293</v>
      </c>
      <c r="J23910" s="2">
        <v>-6.0299172957738225</v>
      </c>
      <c r="K23910" s="2">
        <v>-72.722929763793914</v>
      </c>
      <c r="L23910" s="2">
        <v>-63.696863683064777</v>
      </c>
      <c r="M23910" s="2">
        <v>3.4383712490399687</v>
      </c>
      <c r="N23910" s="2">
        <v>0.77794954876104994</v>
      </c>
      <c r="O23910" s="2">
        <v>1.3956990043322248</v>
      </c>
      <c r="P23910" s="2">
        <v>316.56395060221348</v>
      </c>
      <c r="Q23910" s="2">
        <v>59.518062655131033</v>
      </c>
      <c r="R23910" s="2">
        <v>106.34463551839193</v>
      </c>
      <c r="S23910" s="2">
        <v>101.46142934163413</v>
      </c>
      <c r="T23910" s="2">
        <v>103.59700876871742</v>
      </c>
      <c r="U23910" s="2">
        <v>20.500215403238936</v>
      </c>
      <c r="V23910" s="2">
        <v>79.137514750162751</v>
      </c>
      <c r="W23910" s="2">
        <v>223.35026143391929</v>
      </c>
      <c r="X23910" s="2"/>
      <c r="Y23910" s="2"/>
    </row>
    <row r="23911" spans="1:25" x14ac:dyDescent="0.25">
      <c r="A23911" s="1">
        <v>44413.883333333331</v>
      </c>
      <c r="B23911" s="2">
        <v>32.5</v>
      </c>
      <c r="C23911" s="2">
        <v>2954.4085611979162</v>
      </c>
      <c r="D23911" s="2">
        <v>161.59973322550456</v>
      </c>
      <c r="E23911" s="2">
        <v>889.56666666666661</v>
      </c>
      <c r="F23911" s="2">
        <v>821.06191202799459</v>
      </c>
      <c r="G23911" s="2">
        <v>181.15483601888025</v>
      </c>
      <c r="H23911" s="2">
        <v>61.184749603271484</v>
      </c>
      <c r="I23911" s="2">
        <v>57.172850608825676</v>
      </c>
      <c r="J23911" s="2">
        <v>-6.0422220150629675</v>
      </c>
      <c r="K23911" s="2">
        <v>-72.755161158243837</v>
      </c>
      <c r="L23911" s="2">
        <v>-63.772029050191236</v>
      </c>
      <c r="M23911" s="2">
        <v>3.3098542928695673</v>
      </c>
      <c r="N23911" s="2">
        <v>0.75296951333681761</v>
      </c>
      <c r="O23911" s="2">
        <v>1.3232665419578546</v>
      </c>
      <c r="P23911" s="2">
        <v>307.04125874837234</v>
      </c>
      <c r="Q23911" s="2">
        <v>59.565274047851567</v>
      </c>
      <c r="R23911" s="2">
        <v>107.98055521647136</v>
      </c>
      <c r="S23911" s="2">
        <v>102.2339757283529</v>
      </c>
      <c r="T23911" s="2">
        <v>103.38181610107422</v>
      </c>
      <c r="U23911" s="2">
        <v>20.480154101053881</v>
      </c>
      <c r="V23911" s="2">
        <v>79.149860127766914</v>
      </c>
      <c r="W23911" s="2">
        <v>223.31039098103838</v>
      </c>
      <c r="X23911" s="2"/>
      <c r="Y23911" s="2"/>
    </row>
    <row r="23912" spans="1:25" x14ac:dyDescent="0.25">
      <c r="A23912" s="1">
        <v>44413.884027777778</v>
      </c>
      <c r="B23912" s="2">
        <v>32.5</v>
      </c>
      <c r="C23912" s="2">
        <v>2981.9837727864588</v>
      </c>
      <c r="D23912" s="2">
        <v>163.06225255330412</v>
      </c>
      <c r="E23912" s="2">
        <v>889.43333333333339</v>
      </c>
      <c r="F23912" s="2">
        <v>821.10291849772125</v>
      </c>
      <c r="G23912" s="2">
        <v>181.51123046875</v>
      </c>
      <c r="H23912" s="2">
        <v>64.528749529520681</v>
      </c>
      <c r="I23912" s="2">
        <v>57.180858993530265</v>
      </c>
      <c r="J23912" s="2">
        <v>-5.98060825665792</v>
      </c>
      <c r="K23912" s="2">
        <v>-72.760744476318337</v>
      </c>
      <c r="L23912" s="2">
        <v>-63.727685292561851</v>
      </c>
      <c r="M23912" s="2">
        <v>3.6235514283180232</v>
      </c>
      <c r="N23912" s="2">
        <v>0.78122878074645996</v>
      </c>
      <c r="O23912" s="2">
        <v>1.3057130018870036</v>
      </c>
      <c r="P23912" s="2">
        <v>308.53696823120106</v>
      </c>
      <c r="Q23912" s="2">
        <v>59.541933631896981</v>
      </c>
      <c r="R23912" s="2">
        <v>106.41042226155598</v>
      </c>
      <c r="S23912" s="2">
        <v>99.764426167806008</v>
      </c>
      <c r="T23912" s="2">
        <v>100.37823435465494</v>
      </c>
      <c r="U23912" s="2">
        <v>20.629841073354093</v>
      </c>
      <c r="V23912" s="2">
        <v>78.958506774902347</v>
      </c>
      <c r="W23912" s="2">
        <v>223.58507156372067</v>
      </c>
      <c r="X23912" s="2"/>
      <c r="Y23912" s="2"/>
    </row>
    <row r="23913" spans="1:25" x14ac:dyDescent="0.25">
      <c r="A23913" s="1">
        <v>44413.884722222225</v>
      </c>
      <c r="B23913" s="2">
        <v>32.5</v>
      </c>
      <c r="C23913" s="2">
        <v>2976.206001790365</v>
      </c>
      <c r="D23913" s="2">
        <v>163.65798619588213</v>
      </c>
      <c r="E23913" s="2">
        <v>889.51666666666654</v>
      </c>
      <c r="F23913" s="2">
        <v>821.09228719075531</v>
      </c>
      <c r="G23913" s="2">
        <v>181.27517700195307</v>
      </c>
      <c r="H23913" s="2">
        <v>61.77691669464113</v>
      </c>
      <c r="I23913" s="2">
        <v>57.173039690653475</v>
      </c>
      <c r="J23913" s="2">
        <v>-6.0133506059646606</v>
      </c>
      <c r="K23913" s="2">
        <v>-72.84871330261231</v>
      </c>
      <c r="L23913" s="2">
        <v>-63.726823425292963</v>
      </c>
      <c r="M23913" s="2">
        <v>3.5075727025667822</v>
      </c>
      <c r="N23913" s="2">
        <v>0.75364464918772389</v>
      </c>
      <c r="O23913" s="2">
        <v>1.3053272088368741</v>
      </c>
      <c r="P23913" s="2">
        <v>308.89151687622075</v>
      </c>
      <c r="Q23913" s="2">
        <v>59.51381918589275</v>
      </c>
      <c r="R23913" s="2">
        <v>104.76134745279948</v>
      </c>
      <c r="S23913" s="2">
        <v>98.839971415201816</v>
      </c>
      <c r="T23913" s="2">
        <v>101.00550638834636</v>
      </c>
      <c r="U23913" s="2">
        <v>20.693882274627683</v>
      </c>
      <c r="V23913" s="2">
        <v>78.862830098470042</v>
      </c>
      <c r="W23913" s="2">
        <v>223.38284835815432</v>
      </c>
      <c r="X23913" s="2"/>
      <c r="Y23913" s="2"/>
    </row>
    <row r="23914" spans="1:25" x14ac:dyDescent="0.25">
      <c r="A23914" s="1">
        <v>44413.885416666664</v>
      </c>
      <c r="B23914" s="2">
        <v>32.5</v>
      </c>
      <c r="C23914" s="2">
        <v>2962.3097493489581</v>
      </c>
      <c r="D23914" s="2">
        <v>161.13025334676101</v>
      </c>
      <c r="E23914" s="2">
        <v>889.49999999999977</v>
      </c>
      <c r="F23914" s="2">
        <v>821.05431823730476</v>
      </c>
      <c r="G23914" s="2">
        <v>181.31637064615884</v>
      </c>
      <c r="H23914" s="2">
        <v>64.250082969665527</v>
      </c>
      <c r="I23914" s="2">
        <v>57.047275988260907</v>
      </c>
      <c r="J23914" s="2">
        <v>-6.0205914894739783</v>
      </c>
      <c r="K23914" s="2">
        <v>-72.7938855489095</v>
      </c>
      <c r="L23914" s="2">
        <v>-63.613851865132645</v>
      </c>
      <c r="M23914" s="2">
        <v>3.4844251791636149</v>
      </c>
      <c r="N23914" s="2">
        <v>0.68815645277500159</v>
      </c>
      <c r="O23914" s="2">
        <v>1.3053272088368735</v>
      </c>
      <c r="P23914" s="2">
        <v>308.84251556396487</v>
      </c>
      <c r="Q23914" s="2">
        <v>59.550421015421549</v>
      </c>
      <c r="R23914" s="2">
        <v>105.72184295654296</v>
      </c>
      <c r="S23914" s="2">
        <v>99.096041361490876</v>
      </c>
      <c r="T23914" s="2">
        <v>101.04671478271482</v>
      </c>
      <c r="U23914" s="2">
        <v>20.602835337320961</v>
      </c>
      <c r="V23914" s="2">
        <v>78.953877258300778</v>
      </c>
      <c r="W23914" s="2">
        <v>223.446087137858</v>
      </c>
      <c r="X23914" s="2"/>
      <c r="Y23914" s="2"/>
    </row>
    <row r="23915" spans="1:25" x14ac:dyDescent="0.25">
      <c r="A23915" s="1">
        <v>44413.886111111111</v>
      </c>
      <c r="B23915" s="2">
        <v>32.5</v>
      </c>
      <c r="C23915" s="2">
        <v>2945.6746744791658</v>
      </c>
      <c r="D23915" s="2">
        <v>162.64691874186192</v>
      </c>
      <c r="E23915" s="2">
        <v>889.48333333333335</v>
      </c>
      <c r="F23915" s="2">
        <v>821.08013712565105</v>
      </c>
      <c r="G23915" s="2">
        <v>181.37422688802084</v>
      </c>
      <c r="H23915" s="2">
        <v>62.212332661946604</v>
      </c>
      <c r="I23915" s="2">
        <v>57.023035748799643</v>
      </c>
      <c r="J23915" s="2">
        <v>-6.0733816703160626</v>
      </c>
      <c r="K23915" s="2">
        <v>-72.788498179117852</v>
      </c>
      <c r="L23915" s="2">
        <v>-63.672235298156728</v>
      </c>
      <c r="M23915" s="2">
        <v>3.5056437492370609</v>
      </c>
      <c r="N23915" s="2">
        <v>0.68651683628559124</v>
      </c>
      <c r="O23915" s="2">
        <v>1.3066774805386863</v>
      </c>
      <c r="P23915" s="2">
        <v>308.15503311157227</v>
      </c>
      <c r="Q23915" s="2">
        <v>59.559438959757479</v>
      </c>
      <c r="R23915" s="2">
        <v>105.43676656087241</v>
      </c>
      <c r="S23915" s="2">
        <v>99.799146016438797</v>
      </c>
      <c r="T23915" s="2">
        <v>100.79030914306639</v>
      </c>
      <c r="U23915" s="2">
        <v>20.628297360738124</v>
      </c>
      <c r="V23915" s="2">
        <v>78.923785400390614</v>
      </c>
      <c r="W23915" s="2">
        <v>223.25063400268559</v>
      </c>
      <c r="X23915" s="2"/>
      <c r="Y23915" s="2"/>
    </row>
    <row r="23916" spans="1:25" x14ac:dyDescent="0.25">
      <c r="A23916" s="1">
        <v>44413.886805555558</v>
      </c>
      <c r="B23916" s="2">
        <v>32.5</v>
      </c>
      <c r="C23916" s="2">
        <v>2941.7879069010423</v>
      </c>
      <c r="D23916" s="2">
        <v>164.48865280151369</v>
      </c>
      <c r="E23916" s="2">
        <v>889.43333333333339</v>
      </c>
      <c r="F23916" s="2">
        <v>821.10595601399757</v>
      </c>
      <c r="G23916" s="2">
        <v>181.08448282877606</v>
      </c>
      <c r="H23916" s="2">
        <v>62.752249781290679</v>
      </c>
      <c r="I23916" s="2">
        <v>57.052420806884754</v>
      </c>
      <c r="J23916" s="2">
        <v>-6.1377737601598108</v>
      </c>
      <c r="K23916" s="2">
        <v>-72.807114156087223</v>
      </c>
      <c r="L23916" s="2">
        <v>-63.741446240742995</v>
      </c>
      <c r="M23916" s="2">
        <v>3.3848426183064779</v>
      </c>
      <c r="N23916" s="2">
        <v>0.68574525415897358</v>
      </c>
      <c r="O23916" s="2">
        <v>1.3343580643335977</v>
      </c>
      <c r="P23916" s="2">
        <v>305.01256535847978</v>
      </c>
      <c r="Q23916" s="2">
        <v>59.512758191426599</v>
      </c>
      <c r="R23916" s="2">
        <v>104.56836751302083</v>
      </c>
      <c r="S23916" s="2">
        <v>98.978859456380164</v>
      </c>
      <c r="T23916" s="2">
        <v>99.778434753417969</v>
      </c>
      <c r="U23916" s="2">
        <v>20.632155609130859</v>
      </c>
      <c r="V23916" s="2">
        <v>78.911440022786493</v>
      </c>
      <c r="W23916" s="2">
        <v>223.48882217407225</v>
      </c>
      <c r="X23916" s="2"/>
      <c r="Y23916" s="2"/>
    </row>
    <row r="23917" spans="1:25" x14ac:dyDescent="0.25">
      <c r="A23917" s="1">
        <v>44413.887499999997</v>
      </c>
      <c r="B23917" s="2">
        <v>32.5</v>
      </c>
      <c r="C23917" s="2">
        <v>2999.2867797851554</v>
      </c>
      <c r="D23917" s="2">
        <v>162.35808664957679</v>
      </c>
      <c r="E23917" s="2">
        <v>889.56666666666638</v>
      </c>
      <c r="F23917" s="2">
        <v>821.04520568847659</v>
      </c>
      <c r="G23917" s="2">
        <v>181.51724751790366</v>
      </c>
      <c r="H23917" s="2">
        <v>62.978666432698567</v>
      </c>
      <c r="I23917" s="2">
        <v>57.269349543253583</v>
      </c>
      <c r="J23917" s="2">
        <v>-6.0476423660914103</v>
      </c>
      <c r="K23917" s="2">
        <v>-72.883162307739241</v>
      </c>
      <c r="L23917" s="2">
        <v>-63.851046816507953</v>
      </c>
      <c r="M23917" s="2">
        <v>3.4632066170374558</v>
      </c>
      <c r="N23917" s="2">
        <v>0.69249661366144832</v>
      </c>
      <c r="O23917" s="2">
        <v>1.3333935817082729</v>
      </c>
      <c r="P23917" s="2">
        <v>298.38600921630854</v>
      </c>
      <c r="Q23917" s="2">
        <v>59.528141911824548</v>
      </c>
      <c r="R23917" s="2">
        <v>104.19557189941405</v>
      </c>
      <c r="S23917" s="2">
        <v>98.236691792806013</v>
      </c>
      <c r="T23917" s="2">
        <v>98.24001413981118</v>
      </c>
      <c r="U23917" s="2">
        <v>20.722430801391596</v>
      </c>
      <c r="V23917" s="2">
        <v>78.787214660644537</v>
      </c>
      <c r="W23917" s="2">
        <v>223.41337432861332</v>
      </c>
      <c r="X23917" s="2"/>
      <c r="Y23917" s="2"/>
    </row>
    <row r="23918" spans="1:25" x14ac:dyDescent="0.25">
      <c r="A23918" s="1">
        <v>44413.888194444444</v>
      </c>
      <c r="B23918" s="2">
        <v>32.5</v>
      </c>
      <c r="C23918" s="2">
        <v>2945.9220621744789</v>
      </c>
      <c r="D23918" s="2">
        <v>164.72341766357422</v>
      </c>
      <c r="E23918" s="2">
        <v>889.45000000000039</v>
      </c>
      <c r="F23918" s="2">
        <v>821.07254333496087</v>
      </c>
      <c r="G23918" s="2">
        <v>182.1726430257161</v>
      </c>
      <c r="H23918" s="2">
        <v>61.829166412353494</v>
      </c>
      <c r="I23918" s="2">
        <v>57.164394442240393</v>
      </c>
      <c r="J23918" s="2">
        <v>-6.0755215724309259</v>
      </c>
      <c r="K23918" s="2">
        <v>-72.860257720947288</v>
      </c>
      <c r="L23918" s="2">
        <v>-63.796879005432118</v>
      </c>
      <c r="M23918" s="2">
        <v>3.4875597357749948</v>
      </c>
      <c r="N23918" s="2">
        <v>0.77910692493120826</v>
      </c>
      <c r="O23918" s="2">
        <v>1.3636782606442777</v>
      </c>
      <c r="P23918" s="2">
        <v>308.47967707316081</v>
      </c>
      <c r="Q23918" s="2">
        <v>59.566865348815924</v>
      </c>
      <c r="R23918" s="2">
        <v>104.80081431070963</v>
      </c>
      <c r="S23918" s="2">
        <v>97.720212809244771</v>
      </c>
      <c r="T23918" s="2">
        <v>97.11824900309243</v>
      </c>
      <c r="U23918" s="2">
        <v>20.772583897908525</v>
      </c>
      <c r="V23918" s="2">
        <v>78.71854349772137</v>
      </c>
      <c r="W23918" s="2">
        <v>223.30084508260089</v>
      </c>
      <c r="X23918" s="2"/>
      <c r="Y23918" s="2"/>
    </row>
    <row r="23919" spans="1:25" x14ac:dyDescent="0.25">
      <c r="A23919" s="1">
        <v>44413.888888888891</v>
      </c>
      <c r="B23919" s="2">
        <v>32.5</v>
      </c>
      <c r="C23919" s="2">
        <v>3071.4024373372399</v>
      </c>
      <c r="D23919" s="2">
        <v>162.32181854248046</v>
      </c>
      <c r="E23919" s="2">
        <v>889.5</v>
      </c>
      <c r="F23919" s="2">
        <v>821.10139973958337</v>
      </c>
      <c r="G23919" s="2">
        <v>182.10876973470053</v>
      </c>
      <c r="H23919" s="2">
        <v>62.769665908813451</v>
      </c>
      <c r="I23919" s="2">
        <v>56.985601806640631</v>
      </c>
      <c r="J23919" s="2">
        <v>-6.1433941682179771</v>
      </c>
      <c r="K23919" s="2">
        <v>-72.783187103271473</v>
      </c>
      <c r="L23919" s="2">
        <v>-63.685125796000158</v>
      </c>
      <c r="M23919" s="2">
        <v>3.4477749347686766</v>
      </c>
      <c r="N23919" s="2">
        <v>0.77775665223598467</v>
      </c>
      <c r="O23919" s="2">
        <v>1.3510435700416563</v>
      </c>
      <c r="P23919" s="2">
        <v>299.86069895426431</v>
      </c>
      <c r="Q23919" s="2">
        <v>59.51541067759198</v>
      </c>
      <c r="R23919" s="2">
        <v>104.70871378580732</v>
      </c>
      <c r="S23919" s="2">
        <v>98.284433492024732</v>
      </c>
      <c r="T23919" s="2">
        <v>97.946980794270885</v>
      </c>
      <c r="U23919" s="2">
        <v>20.692338879903154</v>
      </c>
      <c r="V23919" s="2">
        <v>78.808047485351565</v>
      </c>
      <c r="W23919" s="2">
        <v>223.32644475301106</v>
      </c>
      <c r="X23919" s="2"/>
      <c r="Y23919" s="2"/>
    </row>
    <row r="23920" spans="1:25" x14ac:dyDescent="0.25">
      <c r="A23920" s="1">
        <v>44413.88958333333</v>
      </c>
      <c r="B23920" s="2">
        <v>32.5</v>
      </c>
      <c r="C23920" s="2">
        <v>2981.1659830729154</v>
      </c>
      <c r="D23920" s="2">
        <v>164.52481892903651</v>
      </c>
      <c r="E23920" s="2">
        <v>889.4666666666667</v>
      </c>
      <c r="F23920" s="2">
        <v>821.06039326985717</v>
      </c>
      <c r="G23920" s="2">
        <v>181.92640686035156</v>
      </c>
      <c r="H23920" s="2">
        <v>62.369082705179849</v>
      </c>
      <c r="I23920" s="2">
        <v>56.617845916748038</v>
      </c>
      <c r="J23920" s="2">
        <v>-6.2371630509694418</v>
      </c>
      <c r="K23920" s="2">
        <v>-72.589697519938127</v>
      </c>
      <c r="L23920" s="2">
        <v>-63.393286069234215</v>
      </c>
      <c r="M23920" s="2">
        <v>3.4487394134203591</v>
      </c>
      <c r="N23920" s="2">
        <v>0.75306596159935013</v>
      </c>
      <c r="O23920" s="2">
        <v>1.398110204935074</v>
      </c>
      <c r="P23920" s="2">
        <v>278.27929967244455</v>
      </c>
      <c r="Q23920" s="2">
        <v>59.526019732157373</v>
      </c>
      <c r="R23920" s="2">
        <v>102.84911702473961</v>
      </c>
      <c r="S23920" s="2">
        <v>97.737573750813795</v>
      </c>
      <c r="T23920" s="2">
        <v>96.490977986653647</v>
      </c>
      <c r="U23920" s="2">
        <v>20.801904042561848</v>
      </c>
      <c r="V23920" s="2">
        <v>78.680735778808611</v>
      </c>
      <c r="W23920" s="2">
        <v>223.55578715006504</v>
      </c>
      <c r="X23920" s="2"/>
      <c r="Y23920" s="2"/>
    </row>
    <row r="23921" spans="1:25" x14ac:dyDescent="0.25">
      <c r="A23921" s="1">
        <v>44413.890277777777</v>
      </c>
      <c r="B23921" s="2">
        <v>32.5</v>
      </c>
      <c r="C23921" s="2">
        <v>2940.5196533203116</v>
      </c>
      <c r="D23921" s="2">
        <v>166.0233184814453</v>
      </c>
      <c r="E23921" s="2">
        <v>889.44999999999993</v>
      </c>
      <c r="F23921" s="2">
        <v>821.06343078613304</v>
      </c>
      <c r="G23921" s="2">
        <v>181.57186381022137</v>
      </c>
      <c r="H23921" s="2">
        <v>63.605666033426921</v>
      </c>
      <c r="I23921" s="2">
        <v>56.484022521972641</v>
      </c>
      <c r="J23921" s="2">
        <v>-6.4058530966440834</v>
      </c>
      <c r="K23921" s="2">
        <v>-72.616791407267272</v>
      </c>
      <c r="L23921" s="2">
        <v>-63.381453831990555</v>
      </c>
      <c r="M23921" s="2">
        <v>3.4711635828018186</v>
      </c>
      <c r="N23921" s="2">
        <v>0.77727441291014343</v>
      </c>
      <c r="O23921" s="2">
        <v>1.4004249572753906</v>
      </c>
      <c r="P23921" s="2">
        <v>311.64972890218098</v>
      </c>
      <c r="Q23921" s="2">
        <v>59.571639569600428</v>
      </c>
      <c r="R23921" s="2">
        <v>104.15171051025391</v>
      </c>
      <c r="S23921" s="2">
        <v>98.831293741861984</v>
      </c>
      <c r="T23921" s="2">
        <v>99.022958374023432</v>
      </c>
      <c r="U23921" s="2">
        <v>20.646815617879227</v>
      </c>
      <c r="V23921" s="2">
        <v>78.855114237467461</v>
      </c>
      <c r="W23921" s="2">
        <v>223.64397074381503</v>
      </c>
      <c r="X23921" s="2"/>
      <c r="Y23921" s="2"/>
    </row>
    <row r="23922" spans="1:25" x14ac:dyDescent="0.25">
      <c r="A23922" s="1">
        <v>44413.890972222223</v>
      </c>
      <c r="B23922" s="2">
        <v>32.5</v>
      </c>
      <c r="C23922" s="2">
        <v>2933.7818074544261</v>
      </c>
      <c r="D23922" s="2">
        <v>156.95931981404624</v>
      </c>
      <c r="E23922" s="2">
        <v>889.43333333333339</v>
      </c>
      <c r="F23922" s="2">
        <v>821.09532470703118</v>
      </c>
      <c r="G23922" s="2">
        <v>180.95905049641925</v>
      </c>
      <c r="H23922" s="2">
        <v>60.174583180745451</v>
      </c>
      <c r="I23922" s="2">
        <v>56.635453605651861</v>
      </c>
      <c r="J23922" s="2">
        <v>-6.2635987997055063</v>
      </c>
      <c r="K23922" s="2">
        <v>-72.645269266764373</v>
      </c>
      <c r="L23922" s="2">
        <v>-63.404059791564947</v>
      </c>
      <c r="M23922" s="2">
        <v>3.5172175010045379</v>
      </c>
      <c r="N23922" s="2">
        <v>0.78122878074645996</v>
      </c>
      <c r="O23922" s="2">
        <v>1.3867293397585549</v>
      </c>
      <c r="P23922" s="2">
        <v>282.79673074086509</v>
      </c>
      <c r="Q23922" s="2">
        <v>59.538750902811699</v>
      </c>
      <c r="R23922" s="2">
        <v>103.4280497233073</v>
      </c>
      <c r="S23922" s="2">
        <v>99.343432617187503</v>
      </c>
      <c r="T23922" s="2">
        <v>99.059590148925764</v>
      </c>
      <c r="U23922" s="2">
        <v>20.702369562784828</v>
      </c>
      <c r="V23922" s="2">
        <v>78.81730651855473</v>
      </c>
      <c r="W23922" s="2">
        <v>223.20080083211266</v>
      </c>
      <c r="X23922" s="2"/>
      <c r="Y23922" s="2"/>
    </row>
    <row r="23923" spans="1:25" x14ac:dyDescent="0.25">
      <c r="A23923" s="1">
        <v>44413.89166666667</v>
      </c>
      <c r="B23923" s="2">
        <v>32.5</v>
      </c>
      <c r="C23923" s="2">
        <v>2869.484525553386</v>
      </c>
      <c r="D23923" s="2">
        <v>157.66356887817386</v>
      </c>
      <c r="E23923" s="2">
        <v>889.56666666666672</v>
      </c>
      <c r="F23923" s="2">
        <v>821.08621215820312</v>
      </c>
      <c r="G23923" s="2">
        <v>181.5445556640625</v>
      </c>
      <c r="H23923" s="2">
        <v>63.919166056315106</v>
      </c>
      <c r="I23923" s="2">
        <v>56.269833183288576</v>
      </c>
      <c r="J23923" s="2">
        <v>-6.3460357507069922</v>
      </c>
      <c r="K23923" s="2">
        <v>-72.510257339477562</v>
      </c>
      <c r="L23923" s="2">
        <v>-63.168169657389321</v>
      </c>
      <c r="M23923" s="2">
        <v>3.6428410132726032</v>
      </c>
      <c r="N23923" s="2">
        <v>0.77756375571091974</v>
      </c>
      <c r="O23923" s="2">
        <v>1.3364799181620277</v>
      </c>
      <c r="P23923" s="2">
        <v>313.57637837727867</v>
      </c>
      <c r="Q23923" s="2">
        <v>59.514349619547545</v>
      </c>
      <c r="R23923" s="2">
        <v>104.5683670043945</v>
      </c>
      <c r="S23923" s="2">
        <v>98.831292215983055</v>
      </c>
      <c r="T23923" s="2">
        <v>98.047709147135421</v>
      </c>
      <c r="U23923" s="2">
        <v>20.679222329457605</v>
      </c>
      <c r="V23923" s="2">
        <v>78.819621276855457</v>
      </c>
      <c r="W23923" s="2">
        <v>223.49630152384432</v>
      </c>
      <c r="X23923" s="2"/>
      <c r="Y23923" s="2"/>
    </row>
    <row r="23924" spans="1:25" x14ac:dyDescent="0.25">
      <c r="A23924" s="1">
        <v>44413.892361111109</v>
      </c>
      <c r="B23924" s="2">
        <v>32.5</v>
      </c>
      <c r="C23924" s="2">
        <v>3028.3325439453133</v>
      </c>
      <c r="D23924" s="2">
        <v>164.07333730061842</v>
      </c>
      <c r="E23924" s="2">
        <v>889.48333333333335</v>
      </c>
      <c r="F23924" s="2">
        <v>821.07709960937507</v>
      </c>
      <c r="G23924" s="2">
        <v>181.24786885579431</v>
      </c>
      <c r="H23924" s="2">
        <v>60.139750099182116</v>
      </c>
      <c r="I23924" s="2">
        <v>56.328055636088052</v>
      </c>
      <c r="J23924" s="2">
        <v>-6.2855089505513524</v>
      </c>
      <c r="K23924" s="2">
        <v>-72.571257019042974</v>
      </c>
      <c r="L23924" s="2">
        <v>-63.150417836507152</v>
      </c>
      <c r="M23924" s="2">
        <v>3.5555555899937956</v>
      </c>
      <c r="N23924" s="2">
        <v>0.77814244429270418</v>
      </c>
      <c r="O23924" s="2">
        <v>1.3599167883396146</v>
      </c>
      <c r="P23924" s="2">
        <v>301.97406692504887</v>
      </c>
      <c r="Q23924" s="2">
        <v>59.545646858215321</v>
      </c>
      <c r="R23924" s="2">
        <v>107.02882690429689</v>
      </c>
      <c r="S23924" s="2">
        <v>100.31996765136718</v>
      </c>
      <c r="T23924" s="2">
        <v>100.8910400390625</v>
      </c>
      <c r="U23924" s="2">
        <v>20.507159582773845</v>
      </c>
      <c r="V23924" s="2">
        <v>79.024863179524758</v>
      </c>
      <c r="W23924" s="2">
        <v>223.33407567342115</v>
      </c>
      <c r="X23924" s="2"/>
      <c r="Y23924" s="2"/>
    </row>
    <row r="23925" spans="1:25" x14ac:dyDescent="0.25">
      <c r="A23925" s="1">
        <v>44413.893055555556</v>
      </c>
      <c r="B23925" s="2">
        <v>32.5</v>
      </c>
      <c r="C23925" s="2">
        <v>2923.4194254557292</v>
      </c>
      <c r="D23925" s="2">
        <v>164.25391998291013</v>
      </c>
      <c r="E23925" s="2">
        <v>889.45000000000016</v>
      </c>
      <c r="F23925" s="2">
        <v>821.10747477213545</v>
      </c>
      <c r="G23925" s="2">
        <v>181.72506713867187</v>
      </c>
      <c r="H23925" s="2">
        <v>62.665165646870918</v>
      </c>
      <c r="I23925" s="2">
        <v>56.523191515604651</v>
      </c>
      <c r="J23925" s="2">
        <v>-6.2848671197891237</v>
      </c>
      <c r="K23925" s="2">
        <v>-72.693288040161121</v>
      </c>
      <c r="L23925" s="2">
        <v>-63.354275894165035</v>
      </c>
      <c r="M23925" s="2">
        <v>3.3971397558848055</v>
      </c>
      <c r="N23925" s="2">
        <v>0.78122878074645996</v>
      </c>
      <c r="O23925" s="2">
        <v>1.3619421958923341</v>
      </c>
      <c r="P23925" s="2">
        <v>295.27324625651045</v>
      </c>
      <c r="Q23925" s="2">
        <v>59.537159601847328</v>
      </c>
      <c r="R23925" s="2">
        <v>105.56395416259765</v>
      </c>
      <c r="S23925" s="2">
        <v>99.460617065429687</v>
      </c>
      <c r="T23925" s="2">
        <v>99.073326110839872</v>
      </c>
      <c r="U23925" s="2">
        <v>20.644501145680749</v>
      </c>
      <c r="V23925" s="2">
        <v>78.857428995768245</v>
      </c>
      <c r="W23925" s="2">
        <v>223.33256479899086</v>
      </c>
      <c r="X23925" s="2"/>
      <c r="Y23925" s="2"/>
    </row>
    <row r="23926" spans="1:25" x14ac:dyDescent="0.25">
      <c r="A23926" s="1">
        <v>44413.893750000003</v>
      </c>
      <c r="B23926" s="2">
        <v>32.5</v>
      </c>
      <c r="C23926" s="2">
        <v>2897.0148640950524</v>
      </c>
      <c r="D23926" s="2">
        <v>164.93997039794922</v>
      </c>
      <c r="E23926" s="2">
        <v>889.49999999999989</v>
      </c>
      <c r="F23926" s="2">
        <v>821.0922871907552</v>
      </c>
      <c r="G23926" s="2">
        <v>181.51817321777338</v>
      </c>
      <c r="H23926" s="2">
        <v>60.41841640472412</v>
      </c>
      <c r="I23926" s="2">
        <v>56.502187220255522</v>
      </c>
      <c r="J23926" s="2">
        <v>-6.2500917434692367</v>
      </c>
      <c r="K23926" s="2">
        <v>-72.6045632680257</v>
      </c>
      <c r="L23926" s="2">
        <v>-63.298857307434076</v>
      </c>
      <c r="M23926" s="2">
        <v>3.5671293417612713</v>
      </c>
      <c r="N23926" s="2">
        <v>0.78122878074645996</v>
      </c>
      <c r="O23926" s="2">
        <v>1.3330077886581422</v>
      </c>
      <c r="P23926" s="2">
        <v>294.38843409220385</v>
      </c>
      <c r="Q23926" s="2">
        <v>59.511697260538732</v>
      </c>
      <c r="R23926" s="2">
        <v>104.91046396891275</v>
      </c>
      <c r="S23926" s="2">
        <v>96.53534851074221</v>
      </c>
      <c r="T23926" s="2">
        <v>98.638353983561217</v>
      </c>
      <c r="U23926" s="2">
        <v>20.72628882726034</v>
      </c>
      <c r="V23926" s="2">
        <v>78.741691080729154</v>
      </c>
      <c r="W23926" s="2">
        <v>223.37964248657227</v>
      </c>
      <c r="X23926" s="2"/>
      <c r="Y23926" s="2"/>
    </row>
    <row r="23927" spans="1:25" x14ac:dyDescent="0.25">
      <c r="A23927" s="1">
        <v>44413.894444444442</v>
      </c>
      <c r="B23927" s="2">
        <v>32.5</v>
      </c>
      <c r="C23927" s="2">
        <v>2972.0192057291661</v>
      </c>
      <c r="D23927" s="2">
        <v>158.78303578694658</v>
      </c>
      <c r="E23927" s="2">
        <v>889.4666666666667</v>
      </c>
      <c r="F23927" s="2">
        <v>821.05887451171839</v>
      </c>
      <c r="G23927" s="2">
        <v>181.14419047037762</v>
      </c>
      <c r="H23927" s="2">
        <v>61.411166381835955</v>
      </c>
      <c r="I23927" s="2">
        <v>56.646767171223956</v>
      </c>
      <c r="J23927" s="2">
        <v>-6.2681423823038749</v>
      </c>
      <c r="K23927" s="2">
        <v>-72.65604718526204</v>
      </c>
      <c r="L23927" s="2">
        <v>-63.378801091512031</v>
      </c>
      <c r="M23927" s="2">
        <v>3.4427114248275754</v>
      </c>
      <c r="N23927" s="2">
        <v>0.78122878074645996</v>
      </c>
      <c r="O23927" s="2">
        <v>1.3698509335517883</v>
      </c>
      <c r="P23927" s="2">
        <v>292.86069564819337</v>
      </c>
      <c r="Q23927" s="2">
        <v>59.542464065551748</v>
      </c>
      <c r="R23927" s="2">
        <v>106.30954895019532</v>
      </c>
      <c r="S23927" s="2">
        <v>98.392937215169283</v>
      </c>
      <c r="T23927" s="2">
        <v>101.13370819091793</v>
      </c>
      <c r="U23927" s="2">
        <v>20.548053010304766</v>
      </c>
      <c r="V23927" s="2">
        <v>78.952334086100265</v>
      </c>
      <c r="W23927" s="2">
        <v>223.37202021280925</v>
      </c>
      <c r="X23927" s="2"/>
      <c r="Y23927" s="2"/>
    </row>
    <row r="23928" spans="1:25" x14ac:dyDescent="0.25">
      <c r="A23928" s="1">
        <v>44413.895138888889</v>
      </c>
      <c r="B23928" s="2">
        <v>32.5</v>
      </c>
      <c r="C23928" s="2">
        <v>2966.2264933268225</v>
      </c>
      <c r="D23928" s="2">
        <v>163.67605133056637</v>
      </c>
      <c r="E23928" s="2">
        <v>889.4666666666667</v>
      </c>
      <c r="F23928" s="2">
        <v>821.09532470703118</v>
      </c>
      <c r="G23928" s="2">
        <v>181.79912312825522</v>
      </c>
      <c r="H23928" s="2">
        <v>60.453249931335442</v>
      </c>
      <c r="I23928" s="2">
        <v>56.664099756876624</v>
      </c>
      <c r="J23928" s="2">
        <v>-6.2356311162312821</v>
      </c>
      <c r="K23928" s="2">
        <v>-72.668287658691384</v>
      </c>
      <c r="L23928" s="2">
        <v>-63.406001917521152</v>
      </c>
      <c r="M23928" s="2">
        <v>3.5533854961395259</v>
      </c>
      <c r="N23928" s="2">
        <v>0.75239082674185442</v>
      </c>
      <c r="O23928" s="2">
        <v>1.3166116277376811</v>
      </c>
      <c r="P23928" s="2">
        <v>290.59243214925141</v>
      </c>
      <c r="Q23928" s="2">
        <v>59.565804354349773</v>
      </c>
      <c r="R23928" s="2">
        <v>106.2130599975586</v>
      </c>
      <c r="S23928" s="2">
        <v>100.63246053059895</v>
      </c>
      <c r="T23928" s="2">
        <v>101.22527923583982</v>
      </c>
      <c r="U23928" s="2">
        <v>20.517190074920659</v>
      </c>
      <c r="V23928" s="2">
        <v>79.007116699218727</v>
      </c>
      <c r="W23928" s="2">
        <v>223.40709279378251</v>
      </c>
      <c r="X23928" s="2"/>
      <c r="Y23928" s="2"/>
    </row>
    <row r="23929" spans="1:25" x14ac:dyDescent="0.25">
      <c r="A23929" s="1">
        <v>44413.895833333336</v>
      </c>
      <c r="B23929" s="2">
        <v>32.5</v>
      </c>
      <c r="C23929" s="2">
        <v>2983.1542561848955</v>
      </c>
      <c r="D23929" s="2">
        <v>164.03713556925459</v>
      </c>
      <c r="E23929" s="2">
        <v>889.51666666666665</v>
      </c>
      <c r="F23929" s="2">
        <v>821.10291849772159</v>
      </c>
      <c r="G23929" s="2">
        <v>182.07868448893228</v>
      </c>
      <c r="H23929" s="2">
        <v>60.731916618347157</v>
      </c>
      <c r="I23929" s="2">
        <v>56.728654861450202</v>
      </c>
      <c r="J23929" s="2">
        <v>-6.2637363990147898</v>
      </c>
      <c r="K23929" s="2">
        <v>-72.747656250000006</v>
      </c>
      <c r="L23929" s="2">
        <v>-63.535553550720209</v>
      </c>
      <c r="M23929" s="2">
        <v>3.4962400515874217</v>
      </c>
      <c r="N23929" s="2">
        <v>0.75200503369172411</v>
      </c>
      <c r="O23929" s="2">
        <v>1.3235558847586317</v>
      </c>
      <c r="P23929" s="2">
        <v>293.83038406372083</v>
      </c>
      <c r="Q23929" s="2">
        <v>59.518062782287608</v>
      </c>
      <c r="R23929" s="2">
        <v>105.91920827229821</v>
      </c>
      <c r="S23929" s="2">
        <v>98.306134541829451</v>
      </c>
      <c r="T23929" s="2">
        <v>98.020238240559891</v>
      </c>
      <c r="U23929" s="2">
        <v>20.695425256093344</v>
      </c>
      <c r="V23929" s="2">
        <v>78.763295491536468</v>
      </c>
      <c r="W23929" s="2">
        <v>223.54765675862635</v>
      </c>
      <c r="X23929" s="2">
        <v>3955</v>
      </c>
      <c r="Y23929" s="2">
        <v>16.5</v>
      </c>
    </row>
    <row r="23930" spans="1:25" x14ac:dyDescent="0.25">
      <c r="A23930" s="1">
        <v>44413.896527777775</v>
      </c>
      <c r="B23930" s="2">
        <v>32.5</v>
      </c>
      <c r="C23930" s="2">
        <v>3003.451200358073</v>
      </c>
      <c r="D23930" s="2">
        <v>164.41638488769527</v>
      </c>
      <c r="E23930" s="2">
        <v>889.54999999999984</v>
      </c>
      <c r="F23930" s="2">
        <v>821.05735575358085</v>
      </c>
      <c r="G23930" s="2">
        <v>181.75792948404944</v>
      </c>
      <c r="H23930" s="2">
        <v>62.177499389648432</v>
      </c>
      <c r="I23930" s="2">
        <v>56.658888816833489</v>
      </c>
      <c r="J23930" s="2">
        <v>-6.2886404832204184</v>
      </c>
      <c r="K23930" s="2">
        <v>-72.676293690999344</v>
      </c>
      <c r="L23930" s="2">
        <v>-63.424101003011067</v>
      </c>
      <c r="M23930" s="2">
        <v>3.6257215181986497</v>
      </c>
      <c r="N23930" s="2">
        <v>0.75335530539353668</v>
      </c>
      <c r="O23930" s="2">
        <v>1.3055201053619381</v>
      </c>
      <c r="P23930" s="2">
        <v>285.05438715616862</v>
      </c>
      <c r="Q23930" s="2">
        <v>59.523367500305184</v>
      </c>
      <c r="R23930" s="2">
        <v>102.32281443277994</v>
      </c>
      <c r="S23930" s="2">
        <v>97.086549377441401</v>
      </c>
      <c r="T23930" s="2">
        <v>96.042268371582011</v>
      </c>
      <c r="U23930" s="2">
        <v>20.801132456461584</v>
      </c>
      <c r="V23930" s="2">
        <v>78.614379374186186</v>
      </c>
      <c r="W23930" s="2">
        <v>223.58948847452805</v>
      </c>
      <c r="X23930" s="2"/>
      <c r="Y23930" s="2"/>
    </row>
    <row r="23931" spans="1:25" x14ac:dyDescent="0.25">
      <c r="A23931" s="1">
        <v>44413.897222222222</v>
      </c>
      <c r="B23931" s="2">
        <v>32.5</v>
      </c>
      <c r="C23931" s="2">
        <v>2996.1352945963554</v>
      </c>
      <c r="D23931" s="2">
        <v>163.44140192667641</v>
      </c>
      <c r="E23931" s="2">
        <v>889.41666666666652</v>
      </c>
      <c r="F23931" s="2">
        <v>821.08773091634112</v>
      </c>
      <c r="G23931" s="2">
        <v>181.01412963867187</v>
      </c>
      <c r="H23931" s="2">
        <v>60.784166208902974</v>
      </c>
      <c r="I23931" s="2">
        <v>56.460883204142263</v>
      </c>
      <c r="J23931" s="2">
        <v>-6.3723670482635493</v>
      </c>
      <c r="K23931" s="2">
        <v>-72.632938257853198</v>
      </c>
      <c r="L23931" s="2">
        <v>-63.321169598897299</v>
      </c>
      <c r="M23931" s="2">
        <v>3.4656178275744121</v>
      </c>
      <c r="N23931" s="2">
        <v>0.78122878074645996</v>
      </c>
      <c r="O23931" s="2">
        <v>1.3595309952894847</v>
      </c>
      <c r="P23931" s="2">
        <v>298.7148953755696</v>
      </c>
      <c r="Q23931" s="2">
        <v>59.565273984273269</v>
      </c>
      <c r="R23931" s="2">
        <v>102.9324462890625</v>
      </c>
      <c r="S23931" s="2">
        <v>96.952001953125006</v>
      </c>
      <c r="T23931" s="2">
        <v>98.313273111979143</v>
      </c>
      <c r="U23931" s="2">
        <v>20.721659374237056</v>
      </c>
      <c r="V23931" s="2">
        <v>78.693081156412759</v>
      </c>
      <c r="W23931" s="2">
        <v>223.42612152099608</v>
      </c>
      <c r="X23931" s="2"/>
      <c r="Y23931" s="2"/>
    </row>
    <row r="23932" spans="1:25" x14ac:dyDescent="0.25">
      <c r="A23932" s="1">
        <v>44413.897916666669</v>
      </c>
      <c r="B23932" s="2">
        <v>32.5</v>
      </c>
      <c r="C23932" s="2">
        <v>2996.3754109700526</v>
      </c>
      <c r="D23932" s="2">
        <v>161.67191925048832</v>
      </c>
      <c r="E23932" s="2">
        <v>889.55</v>
      </c>
      <c r="F23932" s="2">
        <v>821.1105122884112</v>
      </c>
      <c r="G23932" s="2">
        <v>181.04190063476565</v>
      </c>
      <c r="H23932" s="2">
        <v>62.369083023071283</v>
      </c>
      <c r="I23932" s="2">
        <v>56.539614295959474</v>
      </c>
      <c r="J23932" s="2">
        <v>-6.3393506526947014</v>
      </c>
      <c r="K23932" s="2">
        <v>-72.690067036946601</v>
      </c>
      <c r="L23932" s="2">
        <v>-63.396688715616868</v>
      </c>
      <c r="M23932" s="2">
        <v>3.4084723989168801</v>
      </c>
      <c r="N23932" s="2">
        <v>0.75171568890412666</v>
      </c>
      <c r="O23932" s="2">
        <v>1.3323326528072357</v>
      </c>
      <c r="P23932" s="2">
        <v>287.76823959350594</v>
      </c>
      <c r="Q23932" s="2">
        <v>59.513819376627609</v>
      </c>
      <c r="R23932" s="2">
        <v>104.69555918375652</v>
      </c>
      <c r="S23932" s="2">
        <v>96.860859171549492</v>
      </c>
      <c r="T23932" s="2">
        <v>99.879161071777332</v>
      </c>
      <c r="U23932" s="2">
        <v>20.609008089701334</v>
      </c>
      <c r="V23932" s="2">
        <v>78.830423482259121</v>
      </c>
      <c r="W23932" s="2">
        <v>223.4252019246419</v>
      </c>
      <c r="X23932" s="2"/>
      <c r="Y23932" s="2"/>
    </row>
    <row r="23933" spans="1:25" x14ac:dyDescent="0.25">
      <c r="A23933" s="1">
        <v>44413.898611111108</v>
      </c>
      <c r="B23933" s="2">
        <v>32.5</v>
      </c>
      <c r="C23933" s="2">
        <v>2983.589449055989</v>
      </c>
      <c r="D23933" s="2">
        <v>163.09828694661462</v>
      </c>
      <c r="E23933" s="2">
        <v>889.51666666666677</v>
      </c>
      <c r="F23933" s="2">
        <v>821.07254333496098</v>
      </c>
      <c r="G23933" s="2">
        <v>180.96506754557299</v>
      </c>
      <c r="H23933" s="2">
        <v>59.460499572753896</v>
      </c>
      <c r="I23933" s="2">
        <v>56.487986501057954</v>
      </c>
      <c r="J23933" s="2">
        <v>-6.3056030750274648</v>
      </c>
      <c r="K23933" s="2">
        <v>-72.684490076700854</v>
      </c>
      <c r="L23933" s="2">
        <v>-63.365040842692061</v>
      </c>
      <c r="M23933" s="2">
        <v>3.5307202100753785</v>
      </c>
      <c r="N23933" s="2">
        <v>0.76608644425868988</v>
      </c>
      <c r="O23933" s="2">
        <v>1.3354189932346348</v>
      </c>
      <c r="P23933" s="2">
        <v>291.90373942057283</v>
      </c>
      <c r="Q23933" s="2">
        <v>59.522306442260749</v>
      </c>
      <c r="R23933" s="2">
        <v>106.56831359863283</v>
      </c>
      <c r="S23933" s="2">
        <v>99.000559488932282</v>
      </c>
      <c r="T23933" s="2">
        <v>101.11539357503256</v>
      </c>
      <c r="U23933" s="2">
        <v>20.517189979553219</v>
      </c>
      <c r="V23933" s="2">
        <v>78.952334086100265</v>
      </c>
      <c r="W23933" s="2">
        <v>223.36665344238281</v>
      </c>
      <c r="X23933" s="2"/>
      <c r="Y23933" s="2"/>
    </row>
    <row r="23934" spans="1:25" x14ac:dyDescent="0.25">
      <c r="A23934" s="1">
        <v>44413.899305555555</v>
      </c>
      <c r="B23934" s="2">
        <v>32.5</v>
      </c>
      <c r="C23934" s="2">
        <v>3044.0673950195319</v>
      </c>
      <c r="D23934" s="2">
        <v>163.71216888427728</v>
      </c>
      <c r="E23934" s="2">
        <v>889.50000000000023</v>
      </c>
      <c r="F23934" s="2">
        <v>821.08621215820324</v>
      </c>
      <c r="G23934" s="2">
        <v>181.80652872721356</v>
      </c>
      <c r="H23934" s="2">
        <v>62.612916374206549</v>
      </c>
      <c r="I23934" s="2">
        <v>56.840687115987144</v>
      </c>
      <c r="J23934" s="2">
        <v>-6.1441633939743054</v>
      </c>
      <c r="K23934" s="2">
        <v>-72.840419387817363</v>
      </c>
      <c r="L23934" s="2">
        <v>-63.537075869242344</v>
      </c>
      <c r="M23934" s="2">
        <v>3.6155944506327318</v>
      </c>
      <c r="N23934" s="2">
        <v>0.77023370762666099</v>
      </c>
      <c r="O23934" s="2">
        <v>1.3100531617800393</v>
      </c>
      <c r="P23934" s="2">
        <v>290.460876719157</v>
      </c>
      <c r="Q23934" s="2">
        <v>59.57110913594564</v>
      </c>
      <c r="R23934" s="2">
        <v>106.024467976888</v>
      </c>
      <c r="S23934" s="2">
        <v>98.032702636718767</v>
      </c>
      <c r="T23934" s="2">
        <v>100.56137847900389</v>
      </c>
      <c r="U23934" s="2">
        <v>20.615181064605711</v>
      </c>
      <c r="V23934" s="2">
        <v>78.835824584960946</v>
      </c>
      <c r="W23934" s="2">
        <v>223.42537740071609</v>
      </c>
      <c r="X23934" s="2"/>
      <c r="Y23934" s="2"/>
    </row>
    <row r="23935" spans="1:25" x14ac:dyDescent="0.25">
      <c r="A23935" s="1">
        <v>44413.9</v>
      </c>
      <c r="B23935" s="2">
        <v>32.5</v>
      </c>
      <c r="C23935" s="2">
        <v>2989.5548217773444</v>
      </c>
      <c r="D23935" s="2">
        <v>165.64421971639004</v>
      </c>
      <c r="E23935" s="2">
        <v>889.43333333333351</v>
      </c>
      <c r="F23935" s="2">
        <v>821.11051228841131</v>
      </c>
      <c r="G23935" s="2">
        <v>181.68387349446613</v>
      </c>
      <c r="H23935" s="2">
        <v>59.234083684285473</v>
      </c>
      <c r="I23935" s="2">
        <v>56.820315742492674</v>
      </c>
      <c r="J23935" s="2">
        <v>-6.1590993642806984</v>
      </c>
      <c r="K23935" s="2">
        <v>-72.897965367635123</v>
      </c>
      <c r="L23935" s="2">
        <v>-63.576041094462084</v>
      </c>
      <c r="M23935" s="2">
        <v>3.6659885406494133</v>
      </c>
      <c r="N23935" s="2">
        <v>0.78122878074645996</v>
      </c>
      <c r="O23935" s="2">
        <v>1.3051343123118084</v>
      </c>
      <c r="P23935" s="2">
        <v>288.11410319010406</v>
      </c>
      <c r="Q23935" s="2">
        <v>59.538220532735188</v>
      </c>
      <c r="R23935" s="2">
        <v>103.76575826009113</v>
      </c>
      <c r="S23935" s="2">
        <v>95.49805043538413</v>
      </c>
      <c r="T23935" s="2">
        <v>95.96901397705075</v>
      </c>
      <c r="U23935" s="2">
        <v>20.800360933939608</v>
      </c>
      <c r="V23935" s="2">
        <v>78.588917032877603</v>
      </c>
      <c r="W23935" s="2">
        <v>223.43750279744467</v>
      </c>
      <c r="X23935" s="2"/>
      <c r="Y23935" s="2"/>
    </row>
    <row r="23936" spans="1:25" x14ac:dyDescent="0.25">
      <c r="A23936" s="1">
        <v>44413.900694444441</v>
      </c>
      <c r="B23936" s="2">
        <v>32.5</v>
      </c>
      <c r="C23936" s="2">
        <v>3107.1113159179695</v>
      </c>
      <c r="D23936" s="2">
        <v>171.92763570149745</v>
      </c>
      <c r="E23936" s="2">
        <v>889.51666666666677</v>
      </c>
      <c r="F23936" s="2">
        <v>821.08165588378915</v>
      </c>
      <c r="G23936" s="2">
        <v>182.66511535644528</v>
      </c>
      <c r="H23936" s="2">
        <v>62.804498926798502</v>
      </c>
      <c r="I23936" s="2">
        <v>56.842578506469735</v>
      </c>
      <c r="J23936" s="2">
        <v>-6.1533777872721345</v>
      </c>
      <c r="K23936" s="2">
        <v>-72.942937342325862</v>
      </c>
      <c r="L23936" s="2">
        <v>-63.676511573791487</v>
      </c>
      <c r="M23936" s="2">
        <v>3.5700228015581774</v>
      </c>
      <c r="N23936" s="2">
        <v>0.77872113287448874</v>
      </c>
      <c r="O23936" s="2">
        <v>1.3086064398288735</v>
      </c>
      <c r="P23936" s="2">
        <v>301.66852086385086</v>
      </c>
      <c r="Q23936" s="2">
        <v>59.51594079335532</v>
      </c>
      <c r="R23936" s="2">
        <v>99.239564514160165</v>
      </c>
      <c r="S23936" s="2">
        <v>94.109197489420566</v>
      </c>
      <c r="T23936" s="2">
        <v>88.675254821777358</v>
      </c>
      <c r="U23936" s="2">
        <v>21.105908870697029</v>
      </c>
      <c r="V23936" s="2">
        <v>78.204667154947941</v>
      </c>
      <c r="W23936" s="2">
        <v>223.40716145833338</v>
      </c>
      <c r="X23936" s="2"/>
      <c r="Y23936" s="2"/>
    </row>
    <row r="23937" spans="1:25" x14ac:dyDescent="0.25">
      <c r="A23937" s="1">
        <v>44413.901388888888</v>
      </c>
      <c r="B23937" s="2">
        <v>32.5</v>
      </c>
      <c r="C23937" s="2">
        <v>3040.5482503255216</v>
      </c>
      <c r="D23937" s="2">
        <v>159.92053476969394</v>
      </c>
      <c r="E23937" s="2">
        <v>889.53333333333342</v>
      </c>
      <c r="F23937" s="2">
        <v>821.05583699544263</v>
      </c>
      <c r="G23937" s="2">
        <v>181.69775899251306</v>
      </c>
      <c r="H23937" s="2">
        <v>59.948166910807288</v>
      </c>
      <c r="I23937" s="2">
        <v>56.415078417460116</v>
      </c>
      <c r="J23937" s="2">
        <v>-6.4054905891418459</v>
      </c>
      <c r="K23937" s="2">
        <v>-72.775911839803072</v>
      </c>
      <c r="L23937" s="2">
        <v>-63.455769856770843</v>
      </c>
      <c r="M23937" s="2">
        <v>3.6356074094772337</v>
      </c>
      <c r="N23937" s="2">
        <v>0.78113233248392722</v>
      </c>
      <c r="O23937" s="2">
        <v>1.3082206487655639</v>
      </c>
      <c r="P23937" s="2">
        <v>299.30901590983058</v>
      </c>
      <c r="Q23937" s="2">
        <v>59.55996932983399</v>
      </c>
      <c r="R23937" s="2">
        <v>98.879924011230486</v>
      </c>
      <c r="S23937" s="2">
        <v>95.862624104817698</v>
      </c>
      <c r="T23937" s="2">
        <v>93.597280375162768</v>
      </c>
      <c r="U23937" s="2">
        <v>20.882920583089192</v>
      </c>
      <c r="V23937" s="2">
        <v>79.186896260579445</v>
      </c>
      <c r="W23937" s="2">
        <v>223.36514053344726</v>
      </c>
      <c r="X23937" s="2"/>
      <c r="Y23937" s="2"/>
    </row>
    <row r="23938" spans="1:25" x14ac:dyDescent="0.25">
      <c r="A23938" s="1">
        <v>44413.902083333334</v>
      </c>
      <c r="B23938" s="2">
        <v>32.5</v>
      </c>
      <c r="C23938" s="2">
        <v>2814.8444376627604</v>
      </c>
      <c r="D23938" s="2">
        <v>156.97725296020513</v>
      </c>
      <c r="E23938" s="2">
        <v>889.43333333333339</v>
      </c>
      <c r="F23938" s="2">
        <v>821.1013997395836</v>
      </c>
      <c r="G23938" s="2">
        <v>181.03727213541666</v>
      </c>
      <c r="H23938" s="2">
        <v>62.839332771301251</v>
      </c>
      <c r="I23938" s="2">
        <v>56.226937357584632</v>
      </c>
      <c r="J23938" s="2">
        <v>-6.4876133441925052</v>
      </c>
      <c r="K23938" s="2">
        <v>-72.675596110026049</v>
      </c>
      <c r="L23938" s="2">
        <v>-63.30277156829834</v>
      </c>
      <c r="M23938" s="2">
        <v>3.6563437620798744</v>
      </c>
      <c r="N23938" s="2">
        <v>0.75123344957828508</v>
      </c>
      <c r="O23938" s="2">
        <v>1.3048449675242109</v>
      </c>
      <c r="P23938" s="2">
        <v>296.03923416137701</v>
      </c>
      <c r="Q23938" s="2">
        <v>59.552012634277347</v>
      </c>
      <c r="R23938" s="2">
        <v>101.38424326578777</v>
      </c>
      <c r="S23938" s="2">
        <v>97.919858296712277</v>
      </c>
      <c r="T23938" s="2">
        <v>98.734505208333317</v>
      </c>
      <c r="U23938" s="2">
        <v>20.644501018524164</v>
      </c>
      <c r="V23938" s="2">
        <v>79.470836766560879</v>
      </c>
      <c r="W23938" s="2">
        <v>223.53545888264969</v>
      </c>
      <c r="X23938" s="2"/>
      <c r="Y23938" s="2"/>
    </row>
    <row r="23939" spans="1:25" x14ac:dyDescent="0.25">
      <c r="A23939" s="1">
        <v>44413.902777777781</v>
      </c>
      <c r="B23939" s="2">
        <v>32.5</v>
      </c>
      <c r="C23939" s="2">
        <v>2934.7870890299487</v>
      </c>
      <c r="D23939" s="2">
        <v>163.33298594156901</v>
      </c>
      <c r="E23939" s="2">
        <v>889.5333333333333</v>
      </c>
      <c r="F23939" s="2">
        <v>821.09988098144549</v>
      </c>
      <c r="G23939" s="2">
        <v>181.08031717936197</v>
      </c>
      <c r="H23939" s="2">
        <v>60.26166604359944</v>
      </c>
      <c r="I23939" s="2">
        <v>56.450849278767883</v>
      </c>
      <c r="J23939" s="2">
        <v>-6.4087421337763475</v>
      </c>
      <c r="K23939" s="2">
        <v>-72.751160685221365</v>
      </c>
      <c r="L23939" s="2">
        <v>-63.400670941670725</v>
      </c>
      <c r="M23939" s="2">
        <v>3.4967223167419434</v>
      </c>
      <c r="N23939" s="2">
        <v>0.75287306408087407</v>
      </c>
      <c r="O23939" s="2">
        <v>1.3079313039779668</v>
      </c>
      <c r="P23939" s="2">
        <v>298.41783574422215</v>
      </c>
      <c r="Q23939" s="2">
        <v>59.513288561503089</v>
      </c>
      <c r="R23939" s="2">
        <v>103.53769378662111</v>
      </c>
      <c r="S23939" s="2">
        <v>98.961499023437469</v>
      </c>
      <c r="T23939" s="2">
        <v>101.11081390380861</v>
      </c>
      <c r="U23939" s="2">
        <v>20.551911290486661</v>
      </c>
      <c r="V23939" s="2">
        <v>79.554165903727224</v>
      </c>
      <c r="W23939" s="2">
        <v>223.31813913981117</v>
      </c>
      <c r="X23939" s="2"/>
      <c r="Y23939" s="2"/>
    </row>
    <row r="23940" spans="1:25" x14ac:dyDescent="0.25">
      <c r="A23940" s="1">
        <v>44413.90347222222</v>
      </c>
      <c r="B23940" s="2">
        <v>32.5</v>
      </c>
      <c r="C23940" s="2">
        <v>3107.298966471355</v>
      </c>
      <c r="D23940" s="2">
        <v>164.70531895955406</v>
      </c>
      <c r="E23940" s="2">
        <v>889.4666666666667</v>
      </c>
      <c r="F23940" s="2">
        <v>821.07406209309897</v>
      </c>
      <c r="G23940" s="2">
        <v>181.24879455566406</v>
      </c>
      <c r="H23940" s="2">
        <v>61.742083231608071</v>
      </c>
      <c r="I23940" s="2">
        <v>56.476842562357575</v>
      </c>
      <c r="J23940" s="2">
        <v>-6.4156866391499854</v>
      </c>
      <c r="K23940" s="2">
        <v>-72.770289993286127</v>
      </c>
      <c r="L23940" s="2">
        <v>-63.467140388488765</v>
      </c>
      <c r="M23940" s="2">
        <v>3.6828669428825371</v>
      </c>
      <c r="N23940" s="2">
        <v>0.75268016954263051</v>
      </c>
      <c r="O23940" s="2">
        <v>1.3374443988005316</v>
      </c>
      <c r="P23940" s="2">
        <v>289.88585408528633</v>
      </c>
      <c r="Q23940" s="2">
        <v>59.541933759053563</v>
      </c>
      <c r="R23940" s="2">
        <v>105.37097676595053</v>
      </c>
      <c r="S23940" s="2">
        <v>99.313051350911465</v>
      </c>
      <c r="T23940" s="2">
        <v>101.09707794189457</v>
      </c>
      <c r="U23940" s="2">
        <v>20.541109116872153</v>
      </c>
      <c r="V23940" s="2">
        <v>79.547221628824886</v>
      </c>
      <c r="W23940" s="2">
        <v>223.37239761352538</v>
      </c>
      <c r="X23940" s="2"/>
      <c r="Y23940" s="2"/>
    </row>
    <row r="23941" spans="1:25" x14ac:dyDescent="0.25">
      <c r="A23941" s="1">
        <v>44413.904166666667</v>
      </c>
      <c r="B23941" s="2">
        <v>32.5</v>
      </c>
      <c r="C23941" s="2">
        <v>3033.3373372395836</v>
      </c>
      <c r="D23941" s="2">
        <v>166.88998489379875</v>
      </c>
      <c r="E23941" s="2">
        <v>889.5333333333333</v>
      </c>
      <c r="F23941" s="2">
        <v>821.07861836751317</v>
      </c>
      <c r="G23941" s="2">
        <v>181.70933024088544</v>
      </c>
      <c r="H23941" s="2">
        <v>61.637583160400411</v>
      </c>
      <c r="I23941" s="2">
        <v>56.475316301981593</v>
      </c>
      <c r="J23941" s="2">
        <v>-6.4351702610651653</v>
      </c>
      <c r="K23941" s="2">
        <v>-72.783670171101861</v>
      </c>
      <c r="L23941" s="2">
        <v>-63.448676617940279</v>
      </c>
      <c r="M23941" s="2">
        <v>3.397863105932871</v>
      </c>
      <c r="N23941" s="2">
        <v>0.75171569089094792</v>
      </c>
      <c r="O23941" s="2">
        <v>1.3266422192255651</v>
      </c>
      <c r="P23941" s="2">
        <v>295.68913116455082</v>
      </c>
      <c r="Q23941" s="2">
        <v>59.55731716156005</v>
      </c>
      <c r="R23941" s="2">
        <v>103.61225433349611</v>
      </c>
      <c r="S23941" s="2">
        <v>102.44664357503257</v>
      </c>
      <c r="T23941" s="2">
        <v>100.26376800537109</v>
      </c>
      <c r="U23941" s="2">
        <v>20.504844919840501</v>
      </c>
      <c r="V23941" s="2">
        <v>79.554164886474609</v>
      </c>
      <c r="W23941" s="2">
        <v>223.39838002522791</v>
      </c>
      <c r="X23941" s="2"/>
      <c r="Y23941" s="2"/>
    </row>
    <row r="23942" spans="1:25" x14ac:dyDescent="0.25">
      <c r="A23942" s="1">
        <v>44413.904861111114</v>
      </c>
      <c r="B23942" s="2">
        <v>32.5</v>
      </c>
      <c r="C23942" s="2">
        <v>2927.3361775716148</v>
      </c>
      <c r="D23942" s="2">
        <v>160.26361948649091</v>
      </c>
      <c r="E23942" s="2">
        <v>889.58333333333326</v>
      </c>
      <c r="F23942" s="2">
        <v>821.12266235351547</v>
      </c>
      <c r="G23942" s="2">
        <v>180.94285074869791</v>
      </c>
      <c r="H23942" s="2">
        <v>62.038166364034019</v>
      </c>
      <c r="I23942" s="2">
        <v>56.343060239156088</v>
      </c>
      <c r="J23942" s="2">
        <v>-6.4987629016240431</v>
      </c>
      <c r="K23942" s="2">
        <v>-72.766376876831046</v>
      </c>
      <c r="L23942" s="2">
        <v>-63.379698117574065</v>
      </c>
      <c r="M23942" s="2">
        <v>3.5536266267299665</v>
      </c>
      <c r="N23942" s="2">
        <v>0.7469897369543711</v>
      </c>
      <c r="O23942" s="2">
        <v>1.3059058984120686</v>
      </c>
      <c r="P23942" s="2">
        <v>295.43875198364253</v>
      </c>
      <c r="Q23942" s="2">
        <v>59.513288688659671</v>
      </c>
      <c r="R23942" s="2">
        <v>101.11670481363936</v>
      </c>
      <c r="S23942" s="2">
        <v>103.56640574137373</v>
      </c>
      <c r="T23942" s="2">
        <v>99.732646687825536</v>
      </c>
      <c r="U23942" s="2">
        <v>20.56271324157715</v>
      </c>
      <c r="V23942" s="2">
        <v>79.457719421386727</v>
      </c>
      <c r="W23942" s="2">
        <v>223.40549596150711</v>
      </c>
      <c r="X23942" s="2"/>
      <c r="Y23942" s="2"/>
    </row>
    <row r="23943" spans="1:25" x14ac:dyDescent="0.25">
      <c r="A23943" s="1">
        <v>44413.905555555553</v>
      </c>
      <c r="B23943" s="2">
        <v>32.5</v>
      </c>
      <c r="C23943" s="2">
        <v>2991.4532267252607</v>
      </c>
      <c r="D23943" s="2">
        <v>156.99548441569013</v>
      </c>
      <c r="E23943" s="2">
        <v>889.46666666666647</v>
      </c>
      <c r="F23943" s="2">
        <v>821.05735575358074</v>
      </c>
      <c r="G23943" s="2">
        <v>180.88823445638019</v>
      </c>
      <c r="H23943" s="2">
        <v>63.065749613444027</v>
      </c>
      <c r="I23943" s="2">
        <v>56.308665720621747</v>
      </c>
      <c r="J23943" s="2">
        <v>-6.5123554944992064</v>
      </c>
      <c r="K23943" s="2">
        <v>-72.750658798217785</v>
      </c>
      <c r="L23943" s="2">
        <v>-63.391129112243661</v>
      </c>
      <c r="M23943" s="2">
        <v>3.3332429488499953</v>
      </c>
      <c r="N23943" s="2">
        <v>0.74361405670642855</v>
      </c>
      <c r="O23943" s="2">
        <v>1.309956713517507</v>
      </c>
      <c r="P23943" s="2">
        <v>291.70004119873039</v>
      </c>
      <c r="Q23943" s="2">
        <v>59.52177594502767</v>
      </c>
      <c r="R23943" s="2">
        <v>101.30529836018881</v>
      </c>
      <c r="S23943" s="2">
        <v>104.00910135904947</v>
      </c>
      <c r="T23943" s="2">
        <v>101.11539306640626</v>
      </c>
      <c r="U23943" s="2">
        <v>20.51564693450927</v>
      </c>
      <c r="V23943" s="2">
        <v>79.506328837076822</v>
      </c>
      <c r="W23943" s="2">
        <v>223.40019912719728</v>
      </c>
      <c r="X23943" s="2"/>
      <c r="Y23943" s="2"/>
    </row>
    <row r="23944" spans="1:25" x14ac:dyDescent="0.25">
      <c r="A23944" s="1">
        <v>44413.90625</v>
      </c>
      <c r="B23944" s="2">
        <v>32.5</v>
      </c>
      <c r="C23944" s="2">
        <v>3075.0341145833331</v>
      </c>
      <c r="D23944" s="2">
        <v>159.37888514200839</v>
      </c>
      <c r="E23944" s="2">
        <v>889.4000000000002</v>
      </c>
      <c r="F23944" s="2">
        <v>821.09532470703118</v>
      </c>
      <c r="G23944" s="2">
        <v>180.65218098958337</v>
      </c>
      <c r="H23944" s="2">
        <v>61.149916330973298</v>
      </c>
      <c r="I23944" s="2">
        <v>56.294661903381346</v>
      </c>
      <c r="J23944" s="2">
        <v>-6.5214200814565002</v>
      </c>
      <c r="K23944" s="2">
        <v>-72.769142659505206</v>
      </c>
      <c r="L23944" s="2">
        <v>-63.355635960896812</v>
      </c>
      <c r="M23944" s="2">
        <v>3.3867715954780575</v>
      </c>
      <c r="N23944" s="2">
        <v>0.74862935344378168</v>
      </c>
      <c r="O23944" s="2">
        <v>1.3334900319576264</v>
      </c>
      <c r="P23944" s="2">
        <v>301.87858479817709</v>
      </c>
      <c r="Q23944" s="2">
        <v>59.571639633178705</v>
      </c>
      <c r="R23944" s="2">
        <v>104.81397603352863</v>
      </c>
      <c r="S23944" s="2">
        <v>104.85977528889971</v>
      </c>
      <c r="T23944" s="2">
        <v>102.98805592854818</v>
      </c>
      <c r="U23944" s="2">
        <v>20.354385884602856</v>
      </c>
      <c r="V23944" s="2">
        <v>79.166058731079119</v>
      </c>
      <c r="W23944" s="2">
        <v>223.57528559366861</v>
      </c>
      <c r="X23944" s="2"/>
      <c r="Y23944" s="2"/>
    </row>
    <row r="23945" spans="1:25" x14ac:dyDescent="0.25">
      <c r="A23945" s="1">
        <v>44413.906944444447</v>
      </c>
      <c r="B23945" s="2">
        <v>32.5</v>
      </c>
      <c r="C23945" s="2">
        <v>3013.2131551106772</v>
      </c>
      <c r="D23945" s="2">
        <v>163.2428359985351</v>
      </c>
      <c r="E23945" s="2">
        <v>889.4666666666667</v>
      </c>
      <c r="F23945" s="2">
        <v>821.10139973958326</v>
      </c>
      <c r="G23945" s="2">
        <v>180.61469014485681</v>
      </c>
      <c r="H23945" s="2">
        <v>63.570832633972167</v>
      </c>
      <c r="I23945" s="2">
        <v>56.342335764567061</v>
      </c>
      <c r="J23945" s="2">
        <v>-6.4300438801447548</v>
      </c>
      <c r="K23945" s="2">
        <v>-72.777257792154927</v>
      </c>
      <c r="L23945" s="2">
        <v>-63.319956715901689</v>
      </c>
      <c r="M23945" s="2">
        <v>3.4217339714368178</v>
      </c>
      <c r="N23945" s="2">
        <v>0.75383754670619973</v>
      </c>
      <c r="O23945" s="2">
        <v>1.3316575189431505</v>
      </c>
      <c r="P23945" s="2">
        <v>291.17381973266606</v>
      </c>
      <c r="Q23945" s="2">
        <v>59.532385126749688</v>
      </c>
      <c r="R23945" s="2">
        <v>106.2613047281901</v>
      </c>
      <c r="S23945" s="2">
        <v>103.65320892333986</v>
      </c>
      <c r="T23945" s="2">
        <v>104.44863535563152</v>
      </c>
      <c r="U23945" s="2">
        <v>20.371360810597739</v>
      </c>
      <c r="V23945" s="2">
        <v>79.122854614257804</v>
      </c>
      <c r="W23945" s="2">
        <v>223.35442301432292</v>
      </c>
      <c r="X23945" s="2"/>
      <c r="Y23945" s="2"/>
    </row>
    <row r="23946" spans="1:25" x14ac:dyDescent="0.25">
      <c r="A23946" s="1">
        <v>44413.907638888886</v>
      </c>
      <c r="B23946" s="2">
        <v>32.5</v>
      </c>
      <c r="C23946" s="2">
        <v>3068.9714152018228</v>
      </c>
      <c r="D23946" s="2">
        <v>164.28998540242509</v>
      </c>
      <c r="E23946" s="2">
        <v>889.48333333333335</v>
      </c>
      <c r="F23946" s="2">
        <v>821.06798706054678</v>
      </c>
      <c r="G23946" s="2">
        <v>181.15622456868482</v>
      </c>
      <c r="H23946" s="2">
        <v>60.836416435241709</v>
      </c>
      <c r="I23946" s="2">
        <v>56.416137123107902</v>
      </c>
      <c r="J23946" s="2">
        <v>-6.3933106660842896</v>
      </c>
      <c r="K23946" s="2">
        <v>-72.855687204996755</v>
      </c>
      <c r="L23946" s="2">
        <v>-63.379782295227052</v>
      </c>
      <c r="M23946" s="2">
        <v>3.3616951028505957</v>
      </c>
      <c r="N23946" s="2">
        <v>0.75181213617324827</v>
      </c>
      <c r="O23946" s="2">
        <v>1.3193121711413067</v>
      </c>
      <c r="P23946" s="2">
        <v>298.95466512044266</v>
      </c>
      <c r="Q23946" s="2">
        <v>59.521775881449379</v>
      </c>
      <c r="R23946" s="2">
        <v>106.39726460774739</v>
      </c>
      <c r="S23946" s="2">
        <v>105.29812978108723</v>
      </c>
      <c r="T23946" s="2">
        <v>104.66840871175128</v>
      </c>
      <c r="U23946" s="2">
        <v>20.307319227854414</v>
      </c>
      <c r="V23946" s="2">
        <v>79.325008900960285</v>
      </c>
      <c r="W23946" s="2">
        <v>223.46538314819335</v>
      </c>
      <c r="X23946" s="2"/>
      <c r="Y23946" s="2"/>
    </row>
    <row r="23947" spans="1:25" x14ac:dyDescent="0.25">
      <c r="A23947" s="1">
        <v>44413.908333333333</v>
      </c>
      <c r="B23947" s="2">
        <v>32.5</v>
      </c>
      <c r="C23947" s="2">
        <v>3047.8566487630201</v>
      </c>
      <c r="D23947" s="2">
        <v>168.78593546549476</v>
      </c>
      <c r="E23947" s="2">
        <v>889.48333333333335</v>
      </c>
      <c r="F23947" s="2">
        <v>821.07861836751283</v>
      </c>
      <c r="G23947" s="2">
        <v>181.62648010253909</v>
      </c>
      <c r="H23947" s="2">
        <v>63.065748850504555</v>
      </c>
      <c r="I23947" s="2">
        <v>56.741196505228658</v>
      </c>
      <c r="J23947" s="2">
        <v>-6.293148144086202</v>
      </c>
      <c r="K23947" s="2">
        <v>-72.950695292154961</v>
      </c>
      <c r="L23947" s="2">
        <v>-63.628446133931469</v>
      </c>
      <c r="M23947" s="2">
        <v>3.3474690238634741</v>
      </c>
      <c r="N23947" s="2">
        <v>0.75142634610335024</v>
      </c>
      <c r="O23947" s="2">
        <v>1.3253883977731069</v>
      </c>
      <c r="P23947" s="2">
        <v>302.28810424804686</v>
      </c>
      <c r="Q23947" s="2">
        <v>59.565274175008135</v>
      </c>
      <c r="R23947" s="2">
        <v>104.90607859293617</v>
      </c>
      <c r="S23947" s="2">
        <v>103.00218760172527</v>
      </c>
      <c r="T23947" s="2">
        <v>101.94412485758465</v>
      </c>
      <c r="U23947" s="2">
        <v>20.446976153055829</v>
      </c>
      <c r="V23947" s="2">
        <v>79.152174886067698</v>
      </c>
      <c r="W23947" s="2">
        <v>223.4152369181316</v>
      </c>
      <c r="X23947" s="2"/>
      <c r="Y23947" s="2"/>
    </row>
    <row r="23948" spans="1:25" x14ac:dyDescent="0.25">
      <c r="A23948" s="1">
        <v>44413.90902777778</v>
      </c>
      <c r="B23948" s="2">
        <v>32.5</v>
      </c>
      <c r="C23948" s="2">
        <v>3209.8335286458323</v>
      </c>
      <c r="D23948" s="2">
        <v>174.79853617350253</v>
      </c>
      <c r="E23948" s="2">
        <v>889.56666666666661</v>
      </c>
      <c r="F23948" s="2">
        <v>821.10747477213556</v>
      </c>
      <c r="G23948" s="2">
        <v>182.0555419921875</v>
      </c>
      <c r="H23948" s="2">
        <v>60.731916681925448</v>
      </c>
      <c r="I23948" s="2">
        <v>56.796346791585293</v>
      </c>
      <c r="J23948" s="2">
        <v>-6.3157098849614464</v>
      </c>
      <c r="K23948" s="2">
        <v>-72.995643870035792</v>
      </c>
      <c r="L23948" s="2">
        <v>-63.711001141866056</v>
      </c>
      <c r="M23948" s="2">
        <v>3.4106424768765762</v>
      </c>
      <c r="N23948" s="2">
        <v>0.73840586443742107</v>
      </c>
      <c r="O23948" s="2">
        <v>1.3049414157867432</v>
      </c>
      <c r="P23948" s="2">
        <v>294.51998697916662</v>
      </c>
      <c r="Q23948" s="2">
        <v>59.538750775655117</v>
      </c>
      <c r="R23948" s="2">
        <v>102.70438232421873</v>
      </c>
      <c r="S23948" s="2">
        <v>100.12900136311852</v>
      </c>
      <c r="T23948" s="2">
        <v>96.605443318684877</v>
      </c>
      <c r="U23948" s="2">
        <v>20.677678998311368</v>
      </c>
      <c r="V23948" s="2">
        <v>78.829651896158822</v>
      </c>
      <c r="W23948" s="2">
        <v>223.58661499023435</v>
      </c>
      <c r="X23948" s="2"/>
      <c r="Y23948" s="2"/>
    </row>
    <row r="23949" spans="1:25" x14ac:dyDescent="0.25">
      <c r="A23949" s="1">
        <v>44413.909722222219</v>
      </c>
      <c r="B23949" s="2">
        <v>32.5</v>
      </c>
      <c r="C23949" s="2">
        <v>2998.4163696289061</v>
      </c>
      <c r="D23949" s="2">
        <v>164.66916961669924</v>
      </c>
      <c r="E23949" s="2">
        <v>889.50000000000011</v>
      </c>
      <c r="F23949" s="2">
        <v>821.08165588378915</v>
      </c>
      <c r="G23949" s="2">
        <v>181.52419026692706</v>
      </c>
      <c r="H23949" s="2">
        <v>63.257333119710282</v>
      </c>
      <c r="I23949" s="2">
        <v>56.777328046162914</v>
      </c>
      <c r="J23949" s="2">
        <v>-6.3449420372645084</v>
      </c>
      <c r="K23949" s="2">
        <v>-72.968314234415701</v>
      </c>
      <c r="L23949" s="2">
        <v>-63.656655947367369</v>
      </c>
      <c r="M23949" s="2">
        <v>3.6498335123062127</v>
      </c>
      <c r="N23949" s="2">
        <v>0.68709552288055409</v>
      </c>
      <c r="O23949" s="2">
        <v>1.3297285576661428</v>
      </c>
      <c r="P23949" s="2">
        <v>305.93981730143219</v>
      </c>
      <c r="Q23949" s="2">
        <v>59.514349683125822</v>
      </c>
      <c r="R23949" s="2">
        <v>105.69553120930991</v>
      </c>
      <c r="S23949" s="2">
        <v>97.203733317057285</v>
      </c>
      <c r="T23949" s="2">
        <v>98.446051534016931</v>
      </c>
      <c r="U23949" s="2">
        <v>20.623668543497729</v>
      </c>
      <c r="V23949" s="2">
        <v>78.86514485677084</v>
      </c>
      <c r="W23949" s="2">
        <v>223.27877960205075</v>
      </c>
      <c r="X23949" s="2"/>
      <c r="Y23949" s="2"/>
    </row>
    <row r="23950" spans="1:25" x14ac:dyDescent="0.25">
      <c r="A23950" s="1">
        <v>44413.910416666666</v>
      </c>
      <c r="B23950" s="2">
        <v>32.5</v>
      </c>
      <c r="C23950" s="2">
        <v>3111.2682535807285</v>
      </c>
      <c r="D23950" s="2">
        <v>163.06223602294924</v>
      </c>
      <c r="E23950" s="2">
        <v>889.5</v>
      </c>
      <c r="F23950" s="2">
        <v>821.05583699544286</v>
      </c>
      <c r="G23950" s="2">
        <v>181.55473836263022</v>
      </c>
      <c r="H23950" s="2">
        <v>59.530166244506844</v>
      </c>
      <c r="I23950" s="2">
        <v>57.068818982442224</v>
      </c>
      <c r="J23950" s="2">
        <v>-6.2344686031341539</v>
      </c>
      <c r="K23950" s="2">
        <v>-73.095448048909503</v>
      </c>
      <c r="L23950" s="2">
        <v>-63.832758712768552</v>
      </c>
      <c r="M23950" s="2">
        <v>3.6119776447614043</v>
      </c>
      <c r="N23950" s="2">
        <v>0.68979606827100115</v>
      </c>
      <c r="O23950" s="2">
        <v>1.3584700683752695</v>
      </c>
      <c r="P23950" s="2">
        <v>294.89131418863934</v>
      </c>
      <c r="Q23950" s="2">
        <v>59.564743359883614</v>
      </c>
      <c r="R23950" s="2">
        <v>107.52004394531251</v>
      </c>
      <c r="S23950" s="2">
        <v>99.490996297200525</v>
      </c>
      <c r="T23950" s="2">
        <v>100.5430628458659</v>
      </c>
      <c r="U23950" s="2">
        <v>20.476296202341722</v>
      </c>
      <c r="V23950" s="2">
        <v>79.075016276041652</v>
      </c>
      <c r="W23950" s="2">
        <v>223.48750101725267</v>
      </c>
      <c r="X23950" s="2"/>
      <c r="Y23950" s="2"/>
    </row>
    <row r="23951" spans="1:25" x14ac:dyDescent="0.25">
      <c r="A23951" s="1">
        <v>44413.911111111112</v>
      </c>
      <c r="B23951" s="2">
        <v>32.5</v>
      </c>
      <c r="C23951" s="2">
        <v>3187.9084879557295</v>
      </c>
      <c r="D23951" s="2">
        <v>179.58332061767578</v>
      </c>
      <c r="E23951" s="2">
        <v>889.56666666666661</v>
      </c>
      <c r="F23951" s="2">
        <v>821.08469340006513</v>
      </c>
      <c r="G23951" s="2">
        <v>183.1663818359375</v>
      </c>
      <c r="H23951" s="2">
        <v>61.811749076843235</v>
      </c>
      <c r="I23951" s="2">
        <v>57.504041798909526</v>
      </c>
      <c r="J23951" s="2">
        <v>-6.0550894737243652</v>
      </c>
      <c r="K23951" s="2">
        <v>-73.232945760091113</v>
      </c>
      <c r="L23951" s="2">
        <v>-64.157520039876331</v>
      </c>
      <c r="M23951" s="2">
        <v>3.5145651857058211</v>
      </c>
      <c r="N23951" s="2">
        <v>0.7162228226661681</v>
      </c>
      <c r="O23951" s="2">
        <v>1.3080277522404988</v>
      </c>
      <c r="P23951" s="2">
        <v>287.17199885050445</v>
      </c>
      <c r="Q23951" s="2">
        <v>59.558378028869619</v>
      </c>
      <c r="R23951" s="2">
        <v>103.63418223063152</v>
      </c>
      <c r="S23951" s="2">
        <v>92.989437357584634</v>
      </c>
      <c r="T23951" s="2">
        <v>89.297948201497405</v>
      </c>
      <c r="U23951" s="2">
        <v>20.963936932881676</v>
      </c>
      <c r="V23951" s="2">
        <v>78.476265462239581</v>
      </c>
      <c r="W23951" s="2">
        <v>223.18215560913086</v>
      </c>
      <c r="X23951" s="2"/>
      <c r="Y23951" s="2"/>
    </row>
    <row r="23952" spans="1:25" x14ac:dyDescent="0.25">
      <c r="A23952" s="1">
        <v>44413.911805555559</v>
      </c>
      <c r="B23952" s="2">
        <v>32.5</v>
      </c>
      <c r="C23952" s="2">
        <v>2920.7105997721351</v>
      </c>
      <c r="D23952" s="2">
        <v>161.61765289306641</v>
      </c>
      <c r="E23952" s="2">
        <v>889.45000000000016</v>
      </c>
      <c r="F23952" s="2">
        <v>821.10291849772159</v>
      </c>
      <c r="G23952" s="2">
        <v>182.68455505371094</v>
      </c>
      <c r="H23952" s="2">
        <v>60.784166590372728</v>
      </c>
      <c r="I23952" s="2">
        <v>57.112363942464192</v>
      </c>
      <c r="J23952" s="2">
        <v>-6.200176898638408</v>
      </c>
      <c r="K23952" s="2">
        <v>-73.109945424397765</v>
      </c>
      <c r="L23952" s="2">
        <v>-63.896613184611006</v>
      </c>
      <c r="M23952" s="2">
        <v>3.7156592567761737</v>
      </c>
      <c r="N23952" s="2">
        <v>0.71535478929678586</v>
      </c>
      <c r="O23952" s="2">
        <v>1.3389875670274098</v>
      </c>
      <c r="P23952" s="2">
        <v>289.45087458292642</v>
      </c>
      <c r="Q23952" s="2">
        <v>59.514880116780596</v>
      </c>
      <c r="R23952" s="2">
        <v>101.04653371175132</v>
      </c>
      <c r="S23952" s="2">
        <v>91.991203308105412</v>
      </c>
      <c r="T23952" s="2">
        <v>88.450901794433605</v>
      </c>
      <c r="U23952" s="2">
        <v>21.047268231709801</v>
      </c>
      <c r="V23952" s="2">
        <v>78.341237894694004</v>
      </c>
      <c r="W23952" s="2">
        <v>223.74965413411454</v>
      </c>
      <c r="X23952" s="2"/>
      <c r="Y23952" s="2"/>
    </row>
    <row r="23953" spans="1:25" x14ac:dyDescent="0.25">
      <c r="A23953" s="1">
        <v>44413.912499999999</v>
      </c>
      <c r="B23953" s="2">
        <v>32.5</v>
      </c>
      <c r="C23953" s="2">
        <v>3156.1088582356774</v>
      </c>
      <c r="D23953" s="2">
        <v>176.09860153198244</v>
      </c>
      <c r="E23953" s="2">
        <v>889.5</v>
      </c>
      <c r="F23953" s="2">
        <v>821.06494954427092</v>
      </c>
      <c r="G23953" s="2">
        <v>183.15851338704425</v>
      </c>
      <c r="H23953" s="2">
        <v>61.254416338602731</v>
      </c>
      <c r="I23953" s="2">
        <v>56.841404787699396</v>
      </c>
      <c r="J23953" s="2">
        <v>-6.3129067182540899</v>
      </c>
      <c r="K23953" s="2">
        <v>-72.997788619995134</v>
      </c>
      <c r="L23953" s="2">
        <v>-63.801849110921225</v>
      </c>
      <c r="M23953" s="2">
        <v>3.6001627882321681</v>
      </c>
      <c r="N23953" s="2">
        <v>0.7749596595764161</v>
      </c>
      <c r="O23953" s="2">
        <v>1.3731301685174311</v>
      </c>
      <c r="P23953" s="2">
        <v>290.56060333251952</v>
      </c>
      <c r="Q23953" s="2">
        <v>59.53026345570882</v>
      </c>
      <c r="R23953" s="2">
        <v>100.4676020304362</v>
      </c>
      <c r="S23953" s="2">
        <v>96.956343587239601</v>
      </c>
      <c r="T23953" s="2">
        <v>88.849243672688772</v>
      </c>
      <c r="U23953" s="2">
        <v>20.87057526906332</v>
      </c>
      <c r="V23953" s="2">
        <v>78.561911519368508</v>
      </c>
      <c r="W23953" s="2">
        <v>223.27431996663412</v>
      </c>
      <c r="X23953" s="2"/>
      <c r="Y23953" s="2"/>
    </row>
    <row r="23954" spans="1:25" x14ac:dyDescent="0.25">
      <c r="A23954" s="1">
        <v>44413.913194444445</v>
      </c>
      <c r="B23954" s="2">
        <v>32.5</v>
      </c>
      <c r="C23954" s="2">
        <v>3131.6102661132809</v>
      </c>
      <c r="D23954" s="2">
        <v>169.77905146280924</v>
      </c>
      <c r="E23954" s="2">
        <v>889.4666666666667</v>
      </c>
      <c r="F23954" s="2">
        <v>821.09076843261687</v>
      </c>
      <c r="G23954" s="2">
        <v>182.08470153808594</v>
      </c>
      <c r="H23954" s="2">
        <v>61.393749364217129</v>
      </c>
      <c r="I23954" s="2">
        <v>56.086460940043146</v>
      </c>
      <c r="J23954" s="2">
        <v>-6.6393974224726335</v>
      </c>
      <c r="K23954" s="2">
        <v>-72.662211481730139</v>
      </c>
      <c r="L23954" s="2">
        <v>-63.295443089803058</v>
      </c>
      <c r="M23954" s="2">
        <v>3.5290323893229161</v>
      </c>
      <c r="N23954" s="2">
        <v>0.75325885812441518</v>
      </c>
      <c r="O23954" s="2">
        <v>1.3443886578083042</v>
      </c>
      <c r="P23954" s="2">
        <v>289.48906707763672</v>
      </c>
      <c r="Q23954" s="2">
        <v>59.572700246175131</v>
      </c>
      <c r="R23954" s="2">
        <v>101.72634023030599</v>
      </c>
      <c r="S23954" s="2">
        <v>100.35034739176433</v>
      </c>
      <c r="T23954" s="2">
        <v>92.979167175292986</v>
      </c>
      <c r="U23954" s="2">
        <v>20.693882401784258</v>
      </c>
      <c r="V23954" s="2">
        <v>78.79570210774736</v>
      </c>
      <c r="W23954" s="2">
        <v>223.5295466105143</v>
      </c>
      <c r="X23954" s="2"/>
      <c r="Y23954" s="2"/>
    </row>
    <row r="23955" spans="1:25" x14ac:dyDescent="0.25">
      <c r="A23955" s="1">
        <v>44413.913888888892</v>
      </c>
      <c r="B23955" s="2">
        <v>32.5</v>
      </c>
      <c r="C23955" s="2">
        <v>2944.1288533528655</v>
      </c>
      <c r="D23955" s="2">
        <v>158.31355260213218</v>
      </c>
      <c r="E23955" s="2">
        <v>889.53333333333342</v>
      </c>
      <c r="F23955" s="2">
        <v>821.13481241861973</v>
      </c>
      <c r="G23955" s="2">
        <v>181.08170572916663</v>
      </c>
      <c r="H23955" s="2">
        <v>60.627416165669743</v>
      </c>
      <c r="I23955" s="2">
        <v>55.743115234374983</v>
      </c>
      <c r="J23955" s="2">
        <v>-6.7335185925165808</v>
      </c>
      <c r="K23955" s="2">
        <v>-72.560150782267243</v>
      </c>
      <c r="L23955" s="2">
        <v>-62.977941767374674</v>
      </c>
      <c r="M23955" s="2">
        <v>3.6037795941034947</v>
      </c>
      <c r="N23955" s="2">
        <v>0.75383754571278883</v>
      </c>
      <c r="O23955" s="2">
        <v>1.3456424812475838</v>
      </c>
      <c r="P23955" s="2">
        <v>291.41571146647135</v>
      </c>
      <c r="Q23955" s="2">
        <v>59.521245765686039</v>
      </c>
      <c r="R23955" s="2">
        <v>104.3227600097656</v>
      </c>
      <c r="S23955" s="2">
        <v>104.38235778808591</v>
      </c>
      <c r="T23955" s="2">
        <v>100.91850992838542</v>
      </c>
      <c r="U23955" s="2">
        <v>20.342812220255531</v>
      </c>
      <c r="V23955" s="2">
        <v>79.26791280110676</v>
      </c>
      <c r="W23955" s="2">
        <v>223.44102478027341</v>
      </c>
      <c r="X23955" s="2"/>
      <c r="Y23955" s="2"/>
    </row>
    <row r="23956" spans="1:25" x14ac:dyDescent="0.25">
      <c r="A23956" s="1">
        <v>44413.914583333331</v>
      </c>
      <c r="B23956" s="2">
        <v>32.5</v>
      </c>
      <c r="C23956" s="2">
        <v>3058.8942057291661</v>
      </c>
      <c r="D23956" s="2">
        <v>160.04691848754882</v>
      </c>
      <c r="E23956" s="2">
        <v>889.4666666666667</v>
      </c>
      <c r="F23956" s="2">
        <v>821.06494954427092</v>
      </c>
      <c r="G23956" s="2">
        <v>180.88545735677079</v>
      </c>
      <c r="H23956" s="2">
        <v>61.881416575113938</v>
      </c>
      <c r="I23956" s="2">
        <v>55.937346776326493</v>
      </c>
      <c r="J23956" s="2">
        <v>-6.6442625840504972</v>
      </c>
      <c r="K23956" s="2">
        <v>-72.634988784790025</v>
      </c>
      <c r="L23956" s="2">
        <v>-63.085201072692868</v>
      </c>
      <c r="M23956" s="2">
        <v>3.3858070969581608</v>
      </c>
      <c r="N23956" s="2">
        <v>0.77833534081776923</v>
      </c>
      <c r="O23956" s="2">
        <v>1.3712976555029555</v>
      </c>
      <c r="P23956" s="2">
        <v>284.31385981241863</v>
      </c>
      <c r="Q23956" s="2">
        <v>59.522837130228659</v>
      </c>
      <c r="R23956" s="2">
        <v>105.62535603841145</v>
      </c>
      <c r="S23956" s="2">
        <v>105.10282287597653</v>
      </c>
      <c r="T23956" s="2">
        <v>102.75912170410157</v>
      </c>
      <c r="U23956" s="2">
        <v>20.307319259643549</v>
      </c>
      <c r="V23956" s="2">
        <v>79.326553090413398</v>
      </c>
      <c r="W23956" s="2">
        <v>223.37639261881509</v>
      </c>
      <c r="X23956" s="2"/>
      <c r="Y23956" s="2"/>
    </row>
    <row r="23957" spans="1:25" x14ac:dyDescent="0.25">
      <c r="A23957" s="1">
        <v>44413.915277777778</v>
      </c>
      <c r="B23957" s="2">
        <v>32.5</v>
      </c>
      <c r="C23957" s="2">
        <v>2928.3040568033857</v>
      </c>
      <c r="D23957" s="2">
        <v>156.39956868489583</v>
      </c>
      <c r="E23957" s="2">
        <v>889.45000000000016</v>
      </c>
      <c r="F23957" s="2">
        <v>821.07861836751295</v>
      </c>
      <c r="G23957" s="2">
        <v>180.83454386393225</v>
      </c>
      <c r="H23957" s="2">
        <v>60.122333590189619</v>
      </c>
      <c r="I23957" s="2">
        <v>56.0468739827474</v>
      </c>
      <c r="J23957" s="2">
        <v>-6.4752752224604295</v>
      </c>
      <c r="K23957" s="2">
        <v>-72.621541595459007</v>
      </c>
      <c r="L23957" s="2">
        <v>-63.03463999430339</v>
      </c>
      <c r="M23957" s="2">
        <v>3.3872538050015768</v>
      </c>
      <c r="N23957" s="2">
        <v>0.78122878074645996</v>
      </c>
      <c r="O23957" s="2">
        <v>1.3753484706083934</v>
      </c>
      <c r="P23957" s="2">
        <v>291.38176091512037</v>
      </c>
      <c r="Q23957" s="2">
        <v>59.568987210591629</v>
      </c>
      <c r="R23957" s="2">
        <v>104.21750081380208</v>
      </c>
      <c r="S23957" s="2">
        <v>104.32159423828125</v>
      </c>
      <c r="T23957" s="2">
        <v>102.22342173258465</v>
      </c>
      <c r="U23957" s="2">
        <v>20.390650494893396</v>
      </c>
      <c r="V23957" s="2">
        <v>79.1953835805257</v>
      </c>
      <c r="W23957" s="2">
        <v>223.42136662801104</v>
      </c>
      <c r="X23957" s="2"/>
      <c r="Y23957" s="2"/>
    </row>
    <row r="23958" spans="1:25" x14ac:dyDescent="0.25">
      <c r="A23958" s="1">
        <v>44413.915972222225</v>
      </c>
      <c r="B23958" s="2">
        <v>32.5</v>
      </c>
      <c r="C23958" s="2">
        <v>2981.4285522460927</v>
      </c>
      <c r="D23958" s="2">
        <v>164.03722025553381</v>
      </c>
      <c r="E23958" s="2">
        <v>889.61666666666679</v>
      </c>
      <c r="F23958" s="2">
        <v>821.10747477213533</v>
      </c>
      <c r="G23958" s="2">
        <v>180.83269246419275</v>
      </c>
      <c r="H23958" s="2">
        <v>63.326999346415192</v>
      </c>
      <c r="I23958" s="2">
        <v>56.245319493611646</v>
      </c>
      <c r="J23958" s="2">
        <v>-6.3332551240921022</v>
      </c>
      <c r="K23958" s="2">
        <v>-72.586733245849629</v>
      </c>
      <c r="L23958" s="2">
        <v>-63.063518651326504</v>
      </c>
      <c r="M23958" s="2">
        <v>3.3575960675875343</v>
      </c>
      <c r="N23958" s="2">
        <v>0.75277661681175234</v>
      </c>
      <c r="O23958" s="2">
        <v>1.362906676530838</v>
      </c>
      <c r="P23958" s="2">
        <v>282.18776041666672</v>
      </c>
      <c r="Q23958" s="2">
        <v>59.526020050048828</v>
      </c>
      <c r="R23958" s="2">
        <v>104.56398213704426</v>
      </c>
      <c r="S23958" s="2">
        <v>105.92745513916014</v>
      </c>
      <c r="T23958" s="2">
        <v>102.3882522583008</v>
      </c>
      <c r="U23958" s="2">
        <v>20.359015528361002</v>
      </c>
      <c r="V23958" s="2">
        <v>79.21853103637693</v>
      </c>
      <c r="W23958" s="2">
        <v>223.42721048990887</v>
      </c>
      <c r="X23958" s="2"/>
      <c r="Y23958" s="2"/>
    </row>
    <row r="23959" spans="1:25" x14ac:dyDescent="0.25">
      <c r="A23959" s="1">
        <v>44413.916666666664</v>
      </c>
      <c r="B23959" s="2">
        <v>32.5</v>
      </c>
      <c r="C23959" s="2">
        <v>2880.8073323567719</v>
      </c>
      <c r="D23959" s="2">
        <v>153.85372111002604</v>
      </c>
      <c r="E23959" s="2">
        <v>889.49999999999989</v>
      </c>
      <c r="F23959" s="2">
        <v>821.08621215820347</v>
      </c>
      <c r="G23959" s="2">
        <v>180.42121887207031</v>
      </c>
      <c r="H23959" s="2">
        <v>60.644833691914862</v>
      </c>
      <c r="I23959" s="2">
        <v>56.173678779602049</v>
      </c>
      <c r="J23959" s="2">
        <v>-6.4353570222854612</v>
      </c>
      <c r="K23959" s="2">
        <v>-72.614911270141619</v>
      </c>
      <c r="L23959" s="2">
        <v>-63.073759015401208</v>
      </c>
      <c r="M23959" s="2">
        <v>3.4253507733345021</v>
      </c>
      <c r="N23959" s="2">
        <v>0.77804599603017166</v>
      </c>
      <c r="O23959" s="2">
        <v>1.3352260947227472</v>
      </c>
      <c r="P23959" s="2">
        <v>292.68246078491205</v>
      </c>
      <c r="Q23959" s="2">
        <v>59.520184516906745</v>
      </c>
      <c r="R23959" s="2">
        <v>105.61658477783202</v>
      </c>
      <c r="S23959" s="2">
        <v>107.38140614827478</v>
      </c>
      <c r="T23959" s="2">
        <v>104.80577036539714</v>
      </c>
      <c r="U23959" s="2">
        <v>20.769497998555501</v>
      </c>
      <c r="V23959" s="2">
        <v>78.71622835795084</v>
      </c>
      <c r="W23959" s="2">
        <v>223.51884663899736</v>
      </c>
      <c r="X23959" s="2">
        <v>4016</v>
      </c>
      <c r="Y23959" s="2">
        <v>16.2</v>
      </c>
    </row>
    <row r="23960" spans="1:25" x14ac:dyDescent="0.25">
      <c r="A23960" s="1">
        <v>44413.917361111111</v>
      </c>
      <c r="B23960" s="2">
        <v>32.5</v>
      </c>
      <c r="C23960" s="2">
        <v>2902.0870320638032</v>
      </c>
      <c r="D23960" s="2">
        <v>160.53438618977856</v>
      </c>
      <c r="E23960" s="2">
        <v>889.51666666666677</v>
      </c>
      <c r="F23960" s="2">
        <v>821.05583699544252</v>
      </c>
      <c r="G23960" s="2">
        <v>180.34114583333334</v>
      </c>
      <c r="H23960" s="2">
        <v>64.284916178385416</v>
      </c>
      <c r="I23960" s="2">
        <v>56.350891939798991</v>
      </c>
      <c r="J23960" s="2">
        <v>-6.3209090868631996</v>
      </c>
      <c r="K23960" s="2">
        <v>-72.638375218709314</v>
      </c>
      <c r="L23960" s="2">
        <v>-63.148265266418463</v>
      </c>
      <c r="M23960" s="2">
        <v>3.3903883854548145</v>
      </c>
      <c r="N23960" s="2">
        <v>0.77920337319374089</v>
      </c>
      <c r="O23960" s="2">
        <v>1.305423655112584</v>
      </c>
      <c r="P23960" s="2">
        <v>306.90950241088865</v>
      </c>
      <c r="Q23960" s="2">
        <v>59.577474848429361</v>
      </c>
      <c r="R23960" s="2">
        <v>108.05073089599611</v>
      </c>
      <c r="S23960" s="2">
        <v>104.86411488850912</v>
      </c>
      <c r="T23960" s="2">
        <v>104.96144409179691</v>
      </c>
      <c r="U23960" s="2">
        <v>21.470867347717281</v>
      </c>
      <c r="V23960" s="2">
        <v>79.370531972249353</v>
      </c>
      <c r="W23960" s="2">
        <v>223.4803215026856</v>
      </c>
      <c r="X23960" s="2"/>
      <c r="Y23960" s="2"/>
    </row>
    <row r="23961" spans="1:25" x14ac:dyDescent="0.25">
      <c r="A23961" s="1">
        <v>44413.918055555558</v>
      </c>
      <c r="B23961" s="2">
        <v>32.5</v>
      </c>
      <c r="C23961" s="2">
        <v>3037.8470540364583</v>
      </c>
      <c r="D23961" s="2">
        <v>167.57613652547201</v>
      </c>
      <c r="E23961" s="2">
        <v>889.43333333333362</v>
      </c>
      <c r="F23961" s="2">
        <v>821.09380594889308</v>
      </c>
      <c r="G23961" s="2">
        <v>181.09096272786459</v>
      </c>
      <c r="H23961" s="2">
        <v>59.98299992879231</v>
      </c>
      <c r="I23961" s="2">
        <v>56.833980496724443</v>
      </c>
      <c r="J23961" s="2">
        <v>-6.1257212241490686</v>
      </c>
      <c r="K23961" s="2">
        <v>-72.832528686523432</v>
      </c>
      <c r="L23961" s="2">
        <v>-63.463629595438647</v>
      </c>
      <c r="M23961" s="2">
        <v>3.2855011820793156</v>
      </c>
      <c r="N23961" s="2">
        <v>0.75441623429457338</v>
      </c>
      <c r="O23961" s="2">
        <v>1.3376372973124186</v>
      </c>
      <c r="P23961" s="2">
        <v>295.89707132975269</v>
      </c>
      <c r="Q23961" s="2">
        <v>59.524428558349612</v>
      </c>
      <c r="R23961" s="2">
        <v>108.44545440673831</v>
      </c>
      <c r="S23961" s="2">
        <v>104.6601267496745</v>
      </c>
      <c r="T23961" s="2">
        <v>106.24345957438149</v>
      </c>
      <c r="U23961" s="2">
        <v>21.370561408996583</v>
      </c>
      <c r="V23961" s="2">
        <v>79.352014160156216</v>
      </c>
      <c r="W23961" s="2">
        <v>223.41455561319989</v>
      </c>
      <c r="X23961" s="2"/>
      <c r="Y23961" s="2"/>
    </row>
    <row r="23962" spans="1:25" x14ac:dyDescent="0.25">
      <c r="A23962" s="1">
        <v>44413.918749999997</v>
      </c>
      <c r="B23962" s="2">
        <v>32.5</v>
      </c>
      <c r="C23962" s="2">
        <v>3089.9436889648437</v>
      </c>
      <c r="D23962" s="2">
        <v>171.87356974283853</v>
      </c>
      <c r="E23962" s="2">
        <v>889.48333333333335</v>
      </c>
      <c r="F23962" s="2">
        <v>821.08165588378881</v>
      </c>
      <c r="G23962" s="2">
        <v>181.84401957194018</v>
      </c>
      <c r="H23962" s="2">
        <v>63.257332293192562</v>
      </c>
      <c r="I23962" s="2">
        <v>57.091172345479329</v>
      </c>
      <c r="J23962" s="2">
        <v>-6.0619027296702059</v>
      </c>
      <c r="K23962" s="2">
        <v>-72.959852218627958</v>
      </c>
      <c r="L23962" s="2">
        <v>-63.689381217956544</v>
      </c>
      <c r="M23962" s="2">
        <v>3.4217339674631755</v>
      </c>
      <c r="N23962" s="2">
        <v>0.75489847362041473</v>
      </c>
      <c r="O23962" s="2">
        <v>1.3539370119571683</v>
      </c>
      <c r="P23962" s="2">
        <v>294.85524113972997</v>
      </c>
      <c r="Q23962" s="2">
        <v>59.509045028686529</v>
      </c>
      <c r="R23962" s="2">
        <v>105.76132049560546</v>
      </c>
      <c r="S23962" s="2">
        <v>101.30952402750653</v>
      </c>
      <c r="T23962" s="2">
        <v>99.430453999837241</v>
      </c>
      <c r="U23962" s="2">
        <v>21.683825016021729</v>
      </c>
      <c r="V23962" s="2">
        <v>78.924556986490884</v>
      </c>
      <c r="W23962" s="2">
        <v>223.41044489542639</v>
      </c>
      <c r="X23962" s="2"/>
      <c r="Y23962" s="2"/>
    </row>
    <row r="23963" spans="1:25" x14ac:dyDescent="0.25">
      <c r="A23963" s="1">
        <v>44413.919444444444</v>
      </c>
      <c r="B23963" s="2">
        <v>32.5</v>
      </c>
      <c r="C23963" s="2">
        <v>3058.9316609700531</v>
      </c>
      <c r="D23963" s="2">
        <v>170.03173497517898</v>
      </c>
      <c r="E23963" s="2">
        <v>889.56666666666649</v>
      </c>
      <c r="F23963" s="2">
        <v>821.05431823730476</v>
      </c>
      <c r="G23963" s="2">
        <v>181.99907430013022</v>
      </c>
      <c r="H23963" s="2">
        <v>60.174583307902019</v>
      </c>
      <c r="I23963" s="2">
        <v>56.977839851379393</v>
      </c>
      <c r="J23963" s="2">
        <v>-6.0574382781982434</v>
      </c>
      <c r="K23963" s="2">
        <v>-72.897335306803356</v>
      </c>
      <c r="L23963" s="2">
        <v>-63.582917467753092</v>
      </c>
      <c r="M23963" s="2">
        <v>3.4135359088579813</v>
      </c>
      <c r="N23963" s="2">
        <v>0.78219326138496414</v>
      </c>
      <c r="O23963" s="2">
        <v>1.3730337182680765</v>
      </c>
      <c r="P23963" s="2">
        <v>298.82947540283214</v>
      </c>
      <c r="Q23963" s="2">
        <v>59.55466467539469</v>
      </c>
      <c r="R23963" s="2">
        <v>107.19110565185548</v>
      </c>
      <c r="S23963" s="2">
        <v>100.62811787923177</v>
      </c>
      <c r="T23963" s="2">
        <v>99.773854573567689</v>
      </c>
      <c r="U23963" s="2">
        <v>21.634443537394219</v>
      </c>
      <c r="V23963" s="2">
        <v>78.943846638997414</v>
      </c>
      <c r="W23963" s="2">
        <v>223.46029434204104</v>
      </c>
      <c r="X23963" s="2"/>
      <c r="Y23963" s="2"/>
    </row>
    <row r="23964" spans="1:25" x14ac:dyDescent="0.25">
      <c r="A23964" s="1">
        <v>44413.920138888891</v>
      </c>
      <c r="B23964" s="2">
        <v>32.5</v>
      </c>
      <c r="C23964" s="2">
        <v>3194.323946126302</v>
      </c>
      <c r="D23964" s="2">
        <v>174.49157053629554</v>
      </c>
      <c r="E23964" s="2">
        <v>889.5333333333333</v>
      </c>
      <c r="F23964" s="2">
        <v>821.08317464192669</v>
      </c>
      <c r="G23964" s="2">
        <v>182.14857482910153</v>
      </c>
      <c r="H23964" s="2">
        <v>62.612916119893399</v>
      </c>
      <c r="I23964" s="2">
        <v>57.377393213907865</v>
      </c>
      <c r="J23964" s="2">
        <v>-5.9089297294616694</v>
      </c>
      <c r="K23964" s="2">
        <v>-73.027406692504869</v>
      </c>
      <c r="L23964" s="2">
        <v>-63.851473236083983</v>
      </c>
      <c r="M23964" s="2">
        <v>3.6020917296409611</v>
      </c>
      <c r="N23964" s="2">
        <v>0.7569238831599554</v>
      </c>
      <c r="O23964" s="2">
        <v>1.340337840716044</v>
      </c>
      <c r="P23964" s="2">
        <v>292.81613794962567</v>
      </c>
      <c r="Q23964" s="2">
        <v>59.546707916259756</v>
      </c>
      <c r="R23964" s="2">
        <v>107.03321329752606</v>
      </c>
      <c r="S23964" s="2">
        <v>97.798335266113284</v>
      </c>
      <c r="T23964" s="2">
        <v>96.07432098388675</v>
      </c>
      <c r="U23964" s="2">
        <v>21.723175875345866</v>
      </c>
      <c r="V23964" s="2">
        <v>78.791844177246091</v>
      </c>
      <c r="W23964" s="2">
        <v>223.28587443033854</v>
      </c>
      <c r="X23964" s="2"/>
      <c r="Y23964" s="2"/>
    </row>
    <row r="23965" spans="1:25" x14ac:dyDescent="0.25">
      <c r="A23965" s="1">
        <v>44413.92083333333</v>
      </c>
      <c r="B23965" s="2">
        <v>32.5</v>
      </c>
      <c r="C23965" s="2">
        <v>3262.7704345703119</v>
      </c>
      <c r="D23965" s="2">
        <v>171.29566879272463</v>
      </c>
      <c r="E23965" s="2">
        <v>889.48333333333335</v>
      </c>
      <c r="F23965" s="2">
        <v>821.10747477213533</v>
      </c>
      <c r="G23965" s="2">
        <v>183.10297139485672</v>
      </c>
      <c r="H23965" s="2">
        <v>60.627416292826339</v>
      </c>
      <c r="I23965" s="2">
        <v>57.343812052408857</v>
      </c>
      <c r="J23965" s="2">
        <v>-5.9124162515004475</v>
      </c>
      <c r="K23965" s="2">
        <v>-72.995205688476545</v>
      </c>
      <c r="L23965" s="2">
        <v>-63.82902475992838</v>
      </c>
      <c r="M23965" s="2">
        <v>3.4084723949432378</v>
      </c>
      <c r="N23965" s="2">
        <v>0.77833534081776956</v>
      </c>
      <c r="O23965" s="2">
        <v>1.3614599565664922</v>
      </c>
      <c r="P23965" s="2">
        <v>291.49846318562828</v>
      </c>
      <c r="Q23965" s="2">
        <v>59.511697324117023</v>
      </c>
      <c r="R23965" s="2">
        <v>102.85350036621092</v>
      </c>
      <c r="S23965" s="2">
        <v>96.938984171549478</v>
      </c>
      <c r="T23965" s="2">
        <v>89.142274983723951</v>
      </c>
      <c r="U23965" s="2">
        <v>21.736292743682867</v>
      </c>
      <c r="V23965" s="2">
        <v>78.426883951822902</v>
      </c>
      <c r="W23965" s="2">
        <v>223.37509078979491</v>
      </c>
      <c r="X23965" s="2"/>
      <c r="Y23965" s="2"/>
    </row>
    <row r="23966" spans="1:25" x14ac:dyDescent="0.25">
      <c r="A23966" s="1">
        <v>44413.921527777777</v>
      </c>
      <c r="B23966" s="2">
        <v>32.5</v>
      </c>
      <c r="C23966" s="2">
        <v>3219.7831868489588</v>
      </c>
      <c r="D23966" s="2">
        <v>178.73470153808591</v>
      </c>
      <c r="E23966" s="2">
        <v>889.46666666666692</v>
      </c>
      <c r="F23966" s="2">
        <v>821.07861836751306</v>
      </c>
      <c r="G23966" s="2">
        <v>182.99327596028644</v>
      </c>
      <c r="H23966" s="2">
        <v>62.299416224161789</v>
      </c>
      <c r="I23966" s="2">
        <v>56.835187911987305</v>
      </c>
      <c r="J23966" s="2">
        <v>-6.045985746383665</v>
      </c>
      <c r="K23966" s="2">
        <v>-72.799981816609701</v>
      </c>
      <c r="L23966" s="2">
        <v>-63.458041191101074</v>
      </c>
      <c r="M23966" s="2">
        <v>3.4986512660980229</v>
      </c>
      <c r="N23966" s="2">
        <v>0.75769546528657272</v>
      </c>
      <c r="O23966" s="2">
        <v>1.3299214541912072</v>
      </c>
      <c r="P23966" s="2">
        <v>293.45269292195644</v>
      </c>
      <c r="Q23966" s="2">
        <v>59.533976618448904</v>
      </c>
      <c r="R23966" s="2">
        <v>103.27015736897786</v>
      </c>
      <c r="S23966" s="2">
        <v>98.201968383789051</v>
      </c>
      <c r="T23966" s="2">
        <v>90.181622823079451</v>
      </c>
      <c r="U23966" s="2">
        <v>21.355129718780514</v>
      </c>
      <c r="V23966" s="2">
        <v>78.54956614176433</v>
      </c>
      <c r="W23966" s="2">
        <v>223.55795720418297</v>
      </c>
      <c r="X23966" s="2"/>
      <c r="Y23966" s="2"/>
    </row>
    <row r="23967" spans="1:25" x14ac:dyDescent="0.25">
      <c r="A23967" s="1">
        <v>44413.922222222223</v>
      </c>
      <c r="B23967" s="2">
        <v>32.5</v>
      </c>
      <c r="C23967" s="2">
        <v>3054.1970336914064</v>
      </c>
      <c r="D23967" s="2">
        <v>168.93045247395833</v>
      </c>
      <c r="E23967" s="2">
        <v>889.58333333333326</v>
      </c>
      <c r="F23967" s="2">
        <v>821.10443725585958</v>
      </c>
      <c r="G23967" s="2">
        <v>182.34436035156253</v>
      </c>
      <c r="H23967" s="2">
        <v>61.097666358947755</v>
      </c>
      <c r="I23967" s="2">
        <v>56.638430849711099</v>
      </c>
      <c r="J23967" s="2">
        <v>-6.1462449312210072</v>
      </c>
      <c r="K23967" s="2">
        <v>-72.740736134847054</v>
      </c>
      <c r="L23967" s="2">
        <v>-63.312744267781589</v>
      </c>
      <c r="M23967" s="2">
        <v>3.4991335034370423</v>
      </c>
      <c r="N23967" s="2">
        <v>0.75325885713100449</v>
      </c>
      <c r="O23967" s="2">
        <v>1.3061952431996664</v>
      </c>
      <c r="P23967" s="2">
        <v>291.61941045125309</v>
      </c>
      <c r="Q23967" s="2">
        <v>59.574822235107405</v>
      </c>
      <c r="R23967" s="2">
        <v>105.51132303873695</v>
      </c>
      <c r="S23967" s="2">
        <v>97.329599507649732</v>
      </c>
      <c r="T23967" s="2">
        <v>93.404979451497411</v>
      </c>
      <c r="U23967" s="2">
        <v>21.267169570922853</v>
      </c>
      <c r="V23967" s="2">
        <v>78.704654947916666</v>
      </c>
      <c r="W23967" s="2">
        <v>223.38665390014648</v>
      </c>
      <c r="X23967" s="2"/>
      <c r="Y23967" s="2"/>
    </row>
    <row r="23968" spans="1:25" x14ac:dyDescent="0.25">
      <c r="A23968" s="1">
        <v>44413.92291666667</v>
      </c>
      <c r="B23968" s="2">
        <v>32.5</v>
      </c>
      <c r="C23968" s="2">
        <v>3131.4525716145827</v>
      </c>
      <c r="D23968" s="2">
        <v>174.34708531697589</v>
      </c>
      <c r="E23968" s="2">
        <v>889.43333333333328</v>
      </c>
      <c r="F23968" s="2">
        <v>821.0953247070313</v>
      </c>
      <c r="G23968" s="2">
        <v>182.71510314941409</v>
      </c>
      <c r="H23968" s="2">
        <v>60.348749669392916</v>
      </c>
      <c r="I23968" s="2">
        <v>56.84466355641684</v>
      </c>
      <c r="J23968" s="2">
        <v>-6.0350182851155587</v>
      </c>
      <c r="K23968" s="2">
        <v>-72.861655934651679</v>
      </c>
      <c r="L23968" s="2">
        <v>-63.427532958984365</v>
      </c>
      <c r="M23968" s="2">
        <v>3.4497039000193275</v>
      </c>
      <c r="N23968" s="2">
        <v>0.74920804003874475</v>
      </c>
      <c r="O23968" s="2">
        <v>1.3311752776304882</v>
      </c>
      <c r="P23968" s="2">
        <v>287.1295641581217</v>
      </c>
      <c r="Q23968" s="2">
        <v>59.519654273986831</v>
      </c>
      <c r="R23968" s="2">
        <v>104.09469655354815</v>
      </c>
      <c r="S23968" s="2">
        <v>95.246321105957009</v>
      </c>
      <c r="T23968" s="2">
        <v>89.151431274414065</v>
      </c>
      <c r="U23968" s="2">
        <v>21.493243471781419</v>
      </c>
      <c r="V23968" s="2">
        <v>78.485524495442718</v>
      </c>
      <c r="W23968" s="2">
        <v>223.32481536865234</v>
      </c>
      <c r="X23968" s="2"/>
      <c r="Y23968" s="2"/>
    </row>
    <row r="23969" spans="1:25" x14ac:dyDescent="0.25">
      <c r="A23969" s="1">
        <v>44413.923611111109</v>
      </c>
      <c r="B23969" s="2">
        <v>32.5</v>
      </c>
      <c r="C23969" s="2">
        <v>3219.8431844075517</v>
      </c>
      <c r="D23969" s="2">
        <v>177.21803588867186</v>
      </c>
      <c r="E23969" s="2">
        <v>889.51666666666654</v>
      </c>
      <c r="F23969" s="2">
        <v>821.08013712565094</v>
      </c>
      <c r="G23969" s="2">
        <v>183.29597981770837</v>
      </c>
      <c r="H23969" s="2">
        <v>61.62016658782958</v>
      </c>
      <c r="I23969" s="2">
        <v>56.977189000447588</v>
      </c>
      <c r="J23969" s="2">
        <v>-6.0327684243520094</v>
      </c>
      <c r="K23969" s="2">
        <v>-72.873198827107757</v>
      </c>
      <c r="L23969" s="2">
        <v>-63.54076251983642</v>
      </c>
      <c r="M23969" s="2">
        <v>3.7086667935053508</v>
      </c>
      <c r="N23969" s="2">
        <v>0.71371517380078642</v>
      </c>
      <c r="O23969" s="2">
        <v>1.331850415468216</v>
      </c>
      <c r="P23969" s="2">
        <v>284.12501576741528</v>
      </c>
      <c r="Q23969" s="2">
        <v>59.525489362080897</v>
      </c>
      <c r="R23969" s="2">
        <v>101.16933746337889</v>
      </c>
      <c r="S23969" s="2">
        <v>92.937358093261722</v>
      </c>
      <c r="T23969" s="2">
        <v>84.508702087402355</v>
      </c>
      <c r="U23969" s="2">
        <v>21.730120213826499</v>
      </c>
      <c r="V23969" s="2">
        <v>78.203123982747414</v>
      </c>
      <c r="W23969" s="2">
        <v>223.39448827107751</v>
      </c>
      <c r="X23969" s="2"/>
      <c r="Y23969" s="2"/>
    </row>
    <row r="23970" spans="1:25" x14ac:dyDescent="0.25">
      <c r="A23970" s="1">
        <v>44413.924305555556</v>
      </c>
      <c r="B23970" s="2">
        <v>32.5</v>
      </c>
      <c r="C23970" s="2">
        <v>3214.2832316080726</v>
      </c>
      <c r="D23970" s="2">
        <v>172.12635345458983</v>
      </c>
      <c r="E23970" s="2">
        <v>889.53333333333342</v>
      </c>
      <c r="F23970" s="2">
        <v>821.08165588378904</v>
      </c>
      <c r="G23970" s="2">
        <v>182.94791666666666</v>
      </c>
      <c r="H23970" s="2">
        <v>59.16441593170164</v>
      </c>
      <c r="I23970" s="2">
        <v>56.827137947082527</v>
      </c>
      <c r="J23970" s="2">
        <v>-6.0625981807708751</v>
      </c>
      <c r="K23970" s="2">
        <v>-72.830541483561191</v>
      </c>
      <c r="L23970" s="2">
        <v>-63.472721227010084</v>
      </c>
      <c r="M23970" s="2">
        <v>3.6594783147176102</v>
      </c>
      <c r="N23970" s="2">
        <v>0.69143568078676865</v>
      </c>
      <c r="O23970" s="2">
        <v>1.3135252912839259</v>
      </c>
      <c r="P23970" s="2">
        <v>284.64911346435537</v>
      </c>
      <c r="Q23970" s="2">
        <v>59.572169876098634</v>
      </c>
      <c r="R23970" s="2">
        <v>95.844921366373669</v>
      </c>
      <c r="S23970" s="2">
        <v>91.322817484537737</v>
      </c>
      <c r="T23970" s="2">
        <v>82.594833374023423</v>
      </c>
      <c r="U23970" s="2">
        <v>21.706972503662101</v>
      </c>
      <c r="V23970" s="2">
        <v>79.010974121093781</v>
      </c>
      <c r="W23970" s="2">
        <v>223.31162999471024</v>
      </c>
      <c r="X23970" s="2"/>
      <c r="Y23970" s="2"/>
    </row>
    <row r="23971" spans="1:25" x14ac:dyDescent="0.25">
      <c r="A23971" s="1">
        <v>44413.925000000003</v>
      </c>
      <c r="B23971" s="2">
        <v>32.5</v>
      </c>
      <c r="C23971" s="2">
        <v>3026.944498697917</v>
      </c>
      <c r="D23971" s="2">
        <v>168.06363525390634</v>
      </c>
      <c r="E23971" s="2">
        <v>889.5333333333333</v>
      </c>
      <c r="F23971" s="2">
        <v>821.12873738606766</v>
      </c>
      <c r="G23971" s="2">
        <v>182.21522521972653</v>
      </c>
      <c r="H23971" s="2">
        <v>62.578083101908376</v>
      </c>
      <c r="I23971" s="2">
        <v>56.380235608418801</v>
      </c>
      <c r="J23971" s="2">
        <v>-6.2575529734293616</v>
      </c>
      <c r="K23971" s="2">
        <v>-72.618862787882492</v>
      </c>
      <c r="L23971" s="2">
        <v>-63.127926762898767</v>
      </c>
      <c r="M23971" s="2">
        <v>3.5818376779556274</v>
      </c>
      <c r="N23971" s="2">
        <v>0.68806000053882599</v>
      </c>
      <c r="O23971" s="2">
        <v>1.3362870236237847</v>
      </c>
      <c r="P23971" s="2">
        <v>280.39479319254559</v>
      </c>
      <c r="Q23971" s="2">
        <v>59.521776135762522</v>
      </c>
      <c r="R23971" s="2">
        <v>96.831733194986967</v>
      </c>
      <c r="S23971" s="2">
        <v>94.217704772949205</v>
      </c>
      <c r="T23971" s="2">
        <v>87.55806884765623</v>
      </c>
      <c r="U23971" s="2">
        <v>21.397567145029697</v>
      </c>
      <c r="V23971" s="2">
        <v>79.524075571695974</v>
      </c>
      <c r="W23971" s="2">
        <v>223.64472554524735</v>
      </c>
      <c r="X23971" s="2"/>
      <c r="Y23971" s="2"/>
    </row>
    <row r="23972" spans="1:25" x14ac:dyDescent="0.25">
      <c r="A23972" s="1">
        <v>44413.925694444442</v>
      </c>
      <c r="B23972" s="2">
        <v>32.5</v>
      </c>
      <c r="C23972" s="2">
        <v>2843.3349487304695</v>
      </c>
      <c r="D23972" s="2">
        <v>158.81913579305009</v>
      </c>
      <c r="E23972" s="2">
        <v>889.41666666666674</v>
      </c>
      <c r="F23972" s="2">
        <v>821.07102457682288</v>
      </c>
      <c r="G23972" s="2">
        <v>181.05254618326825</v>
      </c>
      <c r="H23972" s="2">
        <v>59.251499557495109</v>
      </c>
      <c r="I23972" s="2">
        <v>56.197881507873525</v>
      </c>
      <c r="J23972" s="2">
        <v>-6.4016450723012301</v>
      </c>
      <c r="K23972" s="2">
        <v>-72.613671366373666</v>
      </c>
      <c r="L23972" s="2">
        <v>-63.089363861083982</v>
      </c>
      <c r="M23972" s="2">
        <v>3.560377983252208</v>
      </c>
      <c r="N23972" s="2">
        <v>0.68863868713378906</v>
      </c>
      <c r="O23972" s="2">
        <v>1.3067739307880402</v>
      </c>
      <c r="P23972" s="2">
        <v>285.22625885009751</v>
      </c>
      <c r="Q23972" s="2">
        <v>59.515410423278816</v>
      </c>
      <c r="R23972" s="2">
        <v>100.70882364908854</v>
      </c>
      <c r="S23972" s="2">
        <v>97.837396240234369</v>
      </c>
      <c r="T23972" s="2">
        <v>95.653085835774746</v>
      </c>
      <c r="U23972" s="2">
        <v>21.024120489756257</v>
      </c>
      <c r="V23972" s="2">
        <v>79.019458007812474</v>
      </c>
      <c r="W23972" s="2">
        <v>223.50674921671549</v>
      </c>
      <c r="X23972" s="2"/>
      <c r="Y23972" s="2"/>
    </row>
    <row r="23973" spans="1:25" x14ac:dyDescent="0.25">
      <c r="A23973" s="1">
        <v>44413.926388888889</v>
      </c>
      <c r="B23973" s="2">
        <v>32.5</v>
      </c>
      <c r="C23973" s="2">
        <v>2827.5402994791657</v>
      </c>
      <c r="D23973" s="2">
        <v>160.85943476359049</v>
      </c>
      <c r="E23973" s="2">
        <v>889.55</v>
      </c>
      <c r="F23973" s="2">
        <v>821.03609313964853</v>
      </c>
      <c r="G23973" s="2">
        <v>180.95210774739584</v>
      </c>
      <c r="H23973" s="2">
        <v>61.881415812174481</v>
      </c>
      <c r="I23973" s="2">
        <v>56.403150431315105</v>
      </c>
      <c r="J23973" s="2">
        <v>-6.2969547192255657</v>
      </c>
      <c r="K23973" s="2">
        <v>-72.646519724527977</v>
      </c>
      <c r="L23973" s="2">
        <v>-63.143566195170095</v>
      </c>
      <c r="M23973" s="2">
        <v>3.5492864608764649</v>
      </c>
      <c r="N23973" s="2">
        <v>0.69172502458095553</v>
      </c>
      <c r="O23973" s="2">
        <v>1.3640640517075855</v>
      </c>
      <c r="P23973" s="2">
        <v>298.36479008992518</v>
      </c>
      <c r="Q23973" s="2">
        <v>59.551482073465962</v>
      </c>
      <c r="R23973" s="2">
        <v>104.857834370931</v>
      </c>
      <c r="S23973" s="2">
        <v>100.15938212076824</v>
      </c>
      <c r="T23973" s="2">
        <v>99.306834920247368</v>
      </c>
      <c r="U23973" s="2">
        <v>20.886778513590489</v>
      </c>
      <c r="V23973" s="2">
        <v>79.419140879313133</v>
      </c>
      <c r="W23973" s="2">
        <v>223.27684478759764</v>
      </c>
      <c r="X23973" s="2"/>
      <c r="Y23973" s="2"/>
    </row>
    <row r="23974" spans="1:25" x14ac:dyDescent="0.25">
      <c r="A23974" s="1">
        <v>44413.927083333336</v>
      </c>
      <c r="B23974" s="2">
        <v>32.5</v>
      </c>
      <c r="C23974" s="2">
        <v>3206.3294637044278</v>
      </c>
      <c r="D23974" s="2">
        <v>174.52775268554691</v>
      </c>
      <c r="E23974" s="2">
        <v>889.51666666666677</v>
      </c>
      <c r="F23974" s="2">
        <v>821.09988098144538</v>
      </c>
      <c r="G23974" s="2">
        <v>181.48855082194009</v>
      </c>
      <c r="H23974" s="2">
        <v>59.094749641418446</v>
      </c>
      <c r="I23974" s="2">
        <v>56.952647145589196</v>
      </c>
      <c r="J23974" s="2">
        <v>-6.0710560083389264</v>
      </c>
      <c r="K23974" s="2">
        <v>-72.842302831013996</v>
      </c>
      <c r="L23974" s="2">
        <v>-63.47583465576173</v>
      </c>
      <c r="M23974" s="2">
        <v>3.5808731834093726</v>
      </c>
      <c r="N23974" s="2">
        <v>0.72037008802096036</v>
      </c>
      <c r="O23974" s="2">
        <v>1.3202766537666317</v>
      </c>
      <c r="P23974" s="2">
        <v>287.3056752522786</v>
      </c>
      <c r="Q23974" s="2">
        <v>59.541403452555336</v>
      </c>
      <c r="R23974" s="2">
        <v>102.73508249918621</v>
      </c>
      <c r="S23974" s="2">
        <v>98.284433492024732</v>
      </c>
      <c r="T23974" s="2">
        <v>96.294095865885424</v>
      </c>
      <c r="U23974" s="2">
        <v>21.06887254714966</v>
      </c>
      <c r="V23974" s="2">
        <v>79.189982477823904</v>
      </c>
      <c r="W23974" s="2">
        <v>223.43429565429687</v>
      </c>
      <c r="X23974" s="2"/>
      <c r="Y23974" s="2"/>
    </row>
    <row r="23975" spans="1:25" x14ac:dyDescent="0.25">
      <c r="A23975" s="1">
        <v>44413.927777777775</v>
      </c>
      <c r="B23975" s="2">
        <v>32.5</v>
      </c>
      <c r="C23975" s="2">
        <v>3180.9979329427092</v>
      </c>
      <c r="D23975" s="2">
        <v>169.09286880493156</v>
      </c>
      <c r="E23975" s="2">
        <v>889.44999999999993</v>
      </c>
      <c r="F23975" s="2">
        <v>821.06950581868489</v>
      </c>
      <c r="G23975" s="2">
        <v>182.14811197916663</v>
      </c>
      <c r="H23975" s="2">
        <v>62.264582570393891</v>
      </c>
      <c r="I23975" s="2">
        <v>57.168993822733576</v>
      </c>
      <c r="J23975" s="2">
        <v>-5.9934489409128835</v>
      </c>
      <c r="K23975" s="2">
        <v>-72.941759745279953</v>
      </c>
      <c r="L23975" s="2">
        <v>-63.659526189168304</v>
      </c>
      <c r="M23975" s="2">
        <v>3.8205464680989571</v>
      </c>
      <c r="N23975" s="2">
        <v>0.78122878074645996</v>
      </c>
      <c r="O23975" s="2">
        <v>1.3737088561058046</v>
      </c>
      <c r="P23975" s="2">
        <v>291.09318949381503</v>
      </c>
      <c r="Q23975" s="2">
        <v>59.511166826883965</v>
      </c>
      <c r="R23975" s="2">
        <v>102.13860931396486</v>
      </c>
      <c r="S23975" s="2">
        <v>94.630016581217461</v>
      </c>
      <c r="T23975" s="2">
        <v>89.774126180012999</v>
      </c>
      <c r="U23975" s="2">
        <v>21.323495038350419</v>
      </c>
      <c r="V23975" s="2">
        <v>78.854342651367176</v>
      </c>
      <c r="W23975" s="2">
        <v>223.43908818562821</v>
      </c>
      <c r="X23975" s="2"/>
      <c r="Y23975" s="2"/>
    </row>
    <row r="23976" spans="1:25" x14ac:dyDescent="0.25">
      <c r="A23976" s="1">
        <v>44413.928472222222</v>
      </c>
      <c r="B23976" s="2">
        <v>32.5</v>
      </c>
      <c r="C23976" s="2">
        <v>3132.0002075195307</v>
      </c>
      <c r="D23976" s="2">
        <v>177.25408604939778</v>
      </c>
      <c r="E23976" s="2">
        <v>889.53333333333342</v>
      </c>
      <c r="F23976" s="2">
        <v>821.0725433349611</v>
      </c>
      <c r="G23976" s="2">
        <v>182.63456726074216</v>
      </c>
      <c r="H23976" s="2">
        <v>60.104917017618824</v>
      </c>
      <c r="I23976" s="2">
        <v>57.271030871073414</v>
      </c>
      <c r="J23976" s="2">
        <v>-5.9566974083582549</v>
      </c>
      <c r="K23976" s="2">
        <v>-72.960704676310186</v>
      </c>
      <c r="L23976" s="2">
        <v>-63.719337336222331</v>
      </c>
      <c r="M23976" s="2">
        <v>3.6305439035097753</v>
      </c>
      <c r="N23976" s="2">
        <v>0.77891402840614299</v>
      </c>
      <c r="O23976" s="2">
        <v>1.3693686962127687</v>
      </c>
      <c r="P23976" s="2">
        <v>291.75096613566069</v>
      </c>
      <c r="Q23976" s="2">
        <v>59.551481946309394</v>
      </c>
      <c r="R23976" s="2">
        <v>101.05091959635413</v>
      </c>
      <c r="S23976" s="2">
        <v>94.039755249023415</v>
      </c>
      <c r="T23976" s="2">
        <v>88.070876566569027</v>
      </c>
      <c r="U23976" s="2">
        <v>21.370561663309733</v>
      </c>
      <c r="V23976" s="2">
        <v>78.771782938639333</v>
      </c>
      <c r="W23976" s="2">
        <v>223.50633036295577</v>
      </c>
      <c r="X23976" s="2"/>
      <c r="Y23976" s="2"/>
    </row>
    <row r="23977" spans="1:25" x14ac:dyDescent="0.25">
      <c r="A23977" s="1">
        <v>44413.929166666669</v>
      </c>
      <c r="B23977" s="2">
        <v>32.5</v>
      </c>
      <c r="C23977" s="2">
        <v>3321.7025309244787</v>
      </c>
      <c r="D23977" s="2">
        <v>173.33591969807944</v>
      </c>
      <c r="E23977" s="2">
        <v>889.55</v>
      </c>
      <c r="F23977" s="2">
        <v>821.11658732096362</v>
      </c>
      <c r="G23977" s="2">
        <v>182.85580952962246</v>
      </c>
      <c r="H23977" s="2">
        <v>62.038166300455735</v>
      </c>
      <c r="I23977" s="2">
        <v>57.189011128743488</v>
      </c>
      <c r="J23977" s="2">
        <v>-5.9628211736679066</v>
      </c>
      <c r="K23977" s="2">
        <v>-72.983055750528948</v>
      </c>
      <c r="L23977" s="2">
        <v>-63.656430117289219</v>
      </c>
      <c r="M23977" s="2">
        <v>3.8195820172627766</v>
      </c>
      <c r="N23977" s="2">
        <v>0.77872113287448885</v>
      </c>
      <c r="O23977" s="2">
        <v>1.3847039302190145</v>
      </c>
      <c r="P23977" s="2">
        <v>292.11804758707683</v>
      </c>
      <c r="Q23977" s="2">
        <v>59.563682428995776</v>
      </c>
      <c r="R23977" s="2">
        <v>100.19129079182942</v>
      </c>
      <c r="S23977" s="2">
        <v>93.310608418782579</v>
      </c>
      <c r="T23977" s="2">
        <v>85.11766103108728</v>
      </c>
      <c r="U23977" s="2">
        <v>21.474725278218589</v>
      </c>
      <c r="V23977" s="2">
        <v>78.631354268391945</v>
      </c>
      <c r="W23977" s="2">
        <v>223.44437332153319</v>
      </c>
      <c r="X23977" s="2"/>
      <c r="Y23977" s="2"/>
    </row>
    <row r="23978" spans="1:25" x14ac:dyDescent="0.25">
      <c r="A23978" s="1">
        <v>44413.929861111108</v>
      </c>
      <c r="B23978" s="2">
        <v>32.5</v>
      </c>
      <c r="C23978" s="2">
        <v>3120.8427368164052</v>
      </c>
      <c r="D23978" s="2">
        <v>176.92913487752284</v>
      </c>
      <c r="E23978" s="2">
        <v>889.5333333333333</v>
      </c>
      <c r="F23978" s="2">
        <v>821.0679870605469</v>
      </c>
      <c r="G23978" s="2">
        <v>183.2316436767579</v>
      </c>
      <c r="H23978" s="2">
        <v>61.010582987467451</v>
      </c>
      <c r="I23978" s="2">
        <v>57.059187761942553</v>
      </c>
      <c r="J23978" s="2">
        <v>-5.9666193962097172</v>
      </c>
      <c r="K23978" s="2">
        <v>-72.937683868408229</v>
      </c>
      <c r="L23978" s="2">
        <v>-63.528794288635261</v>
      </c>
      <c r="M23978" s="2">
        <v>3.5688171784083047</v>
      </c>
      <c r="N23978" s="2">
        <v>0.78065009315808609</v>
      </c>
      <c r="O23978" s="2">
        <v>1.384511033693949</v>
      </c>
      <c r="P23978" s="2">
        <v>291.34781214396162</v>
      </c>
      <c r="Q23978" s="2">
        <v>59.513819185892729</v>
      </c>
      <c r="R23978" s="2">
        <v>102.19562479654948</v>
      </c>
      <c r="S23978" s="2">
        <v>93.679523722330728</v>
      </c>
      <c r="T23978" s="2">
        <v>85.868554687500009</v>
      </c>
      <c r="U23978" s="2">
        <v>21.392165692647296</v>
      </c>
      <c r="V23978" s="2">
        <v>78.739376322428356</v>
      </c>
      <c r="W23978" s="2">
        <v>223.33546142578126</v>
      </c>
      <c r="X23978" s="2"/>
      <c r="Y23978" s="2"/>
    </row>
    <row r="23979" spans="1:25" x14ac:dyDescent="0.25">
      <c r="A23979" s="1">
        <v>44413.930555555555</v>
      </c>
      <c r="B23979" s="2">
        <v>32.5</v>
      </c>
      <c r="C23979" s="2">
        <v>3193.9938110351563</v>
      </c>
      <c r="D23979" s="2">
        <v>177.90408579508465</v>
      </c>
      <c r="E23979" s="2">
        <v>889.53333333333342</v>
      </c>
      <c r="F23979" s="2">
        <v>821.05431823730476</v>
      </c>
      <c r="G23979" s="2">
        <v>182.67900085449219</v>
      </c>
      <c r="H23979" s="2">
        <v>60.15716654459635</v>
      </c>
      <c r="I23979" s="2">
        <v>57.000762812296557</v>
      </c>
      <c r="J23979" s="2">
        <v>-5.9902504762013749</v>
      </c>
      <c r="K23979" s="2">
        <v>-72.96132596333824</v>
      </c>
      <c r="L23979" s="2">
        <v>-63.462673505147301</v>
      </c>
      <c r="M23979" s="2">
        <v>3.6570671081542958</v>
      </c>
      <c r="N23979" s="2">
        <v>0.78007140457630164</v>
      </c>
      <c r="O23979" s="2">
        <v>1.3699473838011418</v>
      </c>
      <c r="P23979" s="2">
        <v>289.72883656819664</v>
      </c>
      <c r="Q23979" s="2">
        <v>59.522836875915544</v>
      </c>
      <c r="R23979" s="2">
        <v>99.62551727294921</v>
      </c>
      <c r="S23979" s="2">
        <v>94.078820292154973</v>
      </c>
      <c r="T23979" s="2">
        <v>85.635042826334626</v>
      </c>
      <c r="U23979" s="2">
        <v>21.399881807963052</v>
      </c>
      <c r="V23979" s="2">
        <v>78.736289978027344</v>
      </c>
      <c r="W23979" s="2">
        <v>223.35628382364908</v>
      </c>
      <c r="X23979" s="2"/>
      <c r="Y23979" s="2"/>
    </row>
    <row r="23980" spans="1:25" x14ac:dyDescent="0.25">
      <c r="A23980" s="1">
        <v>44413.931250000001</v>
      </c>
      <c r="B23980" s="2">
        <v>32.5</v>
      </c>
      <c r="C23980" s="2">
        <v>3116.6556437174477</v>
      </c>
      <c r="D23980" s="2">
        <v>164.83166910807296</v>
      </c>
      <c r="E23980" s="2">
        <v>889.43333333333305</v>
      </c>
      <c r="F23980" s="2">
        <v>821.11354980468764</v>
      </c>
      <c r="G23980" s="2">
        <v>181.92640686035159</v>
      </c>
      <c r="H23980" s="2">
        <v>61.097666104634598</v>
      </c>
      <c r="I23980" s="2">
        <v>56.700295575459791</v>
      </c>
      <c r="J23980" s="2">
        <v>-6.1299093484878533</v>
      </c>
      <c r="K23980" s="2">
        <v>-72.805049514770488</v>
      </c>
      <c r="L23980" s="2">
        <v>-63.304737027486183</v>
      </c>
      <c r="M23980" s="2">
        <v>3.6069141467412313</v>
      </c>
      <c r="N23980" s="2">
        <v>0.78248260517915103</v>
      </c>
      <c r="O23980" s="2">
        <v>1.3223985075950624</v>
      </c>
      <c r="P23980" s="2">
        <v>284.5790891011556</v>
      </c>
      <c r="Q23980" s="2">
        <v>59.566335105896016</v>
      </c>
      <c r="R23980" s="2">
        <v>101.77896830240886</v>
      </c>
      <c r="S23980" s="2">
        <v>95.914704895019526</v>
      </c>
      <c r="T23980" s="2">
        <v>90.900469462076842</v>
      </c>
      <c r="U23980" s="2">
        <v>21.206985632578533</v>
      </c>
      <c r="V23980" s="2">
        <v>78.961592483520505</v>
      </c>
      <c r="W23980" s="2">
        <v>223.22505162556962</v>
      </c>
      <c r="X23980" s="2"/>
      <c r="Y23980" s="2"/>
    </row>
    <row r="23981" spans="1:25" x14ac:dyDescent="0.25">
      <c r="A23981" s="1">
        <v>44413.931944444441</v>
      </c>
      <c r="B23981" s="2">
        <v>32.5</v>
      </c>
      <c r="C23981" s="2">
        <v>3077.7954264322916</v>
      </c>
      <c r="D23981" s="2">
        <v>160.46211954752599</v>
      </c>
      <c r="E23981" s="2">
        <v>889.51666666666642</v>
      </c>
      <c r="F23981" s="2">
        <v>821.10443725585912</v>
      </c>
      <c r="G23981" s="2">
        <v>180.6702321370442</v>
      </c>
      <c r="H23981" s="2">
        <v>60.296499888102218</v>
      </c>
      <c r="I23981" s="2">
        <v>56.67883224487305</v>
      </c>
      <c r="J23981" s="2">
        <v>-6.127650316556295</v>
      </c>
      <c r="K23981" s="2">
        <v>-72.764976374308262</v>
      </c>
      <c r="L23981" s="2">
        <v>-63.234024747212729</v>
      </c>
      <c r="M23981" s="2">
        <v>3.4149826248486832</v>
      </c>
      <c r="N23981" s="2">
        <v>0.7888481746117274</v>
      </c>
      <c r="O23981" s="2">
        <v>1.3428454895814261</v>
      </c>
      <c r="P23981" s="2">
        <v>293.87494201660161</v>
      </c>
      <c r="Q23981" s="2">
        <v>59.513288815816225</v>
      </c>
      <c r="R23981" s="2">
        <v>104.63415629069011</v>
      </c>
      <c r="S23981" s="2">
        <v>100.78002319335937</v>
      </c>
      <c r="T23981" s="2">
        <v>102.145583597819</v>
      </c>
      <c r="U23981" s="2">
        <v>20.756380494435643</v>
      </c>
      <c r="V23981" s="2">
        <v>79.524074045817073</v>
      </c>
      <c r="W23981" s="2">
        <v>223.39129282633462</v>
      </c>
      <c r="X23981" s="2"/>
      <c r="Y23981" s="2"/>
    </row>
    <row r="23982" spans="1:25" x14ac:dyDescent="0.25">
      <c r="A23982" s="1">
        <v>44413.932638888888</v>
      </c>
      <c r="B23982" s="2">
        <v>32.5</v>
      </c>
      <c r="C23982" s="2">
        <v>2865.6203084309886</v>
      </c>
      <c r="D23982" s="2">
        <v>164.99418703715008</v>
      </c>
      <c r="E23982" s="2">
        <v>889.55000000000041</v>
      </c>
      <c r="F23982" s="2">
        <v>821.04824320475245</v>
      </c>
      <c r="G23982" s="2">
        <v>180.78316752115882</v>
      </c>
      <c r="H23982" s="2">
        <v>62.19491634368898</v>
      </c>
      <c r="I23982" s="2">
        <v>56.822882588704424</v>
      </c>
      <c r="J23982" s="2">
        <v>-6.1081918875376386</v>
      </c>
      <c r="K23982" s="2">
        <v>-72.82464955647788</v>
      </c>
      <c r="L23982" s="2">
        <v>-63.325252405802416</v>
      </c>
      <c r="M23982" s="2">
        <v>3.4316199103991174</v>
      </c>
      <c r="N23982" s="2">
        <v>0.79627467393875118</v>
      </c>
      <c r="O23982" s="2">
        <v>1.3702367266019182</v>
      </c>
      <c r="P23982" s="2">
        <v>285.42571156819656</v>
      </c>
      <c r="Q23982" s="2">
        <v>59.523367245992027</v>
      </c>
      <c r="R23982" s="2">
        <v>105.43238016764322</v>
      </c>
      <c r="S23982" s="2">
        <v>102.85462086995442</v>
      </c>
      <c r="T23982" s="2">
        <v>104.48526458740233</v>
      </c>
      <c r="U23982" s="2">
        <v>20.67767909367879</v>
      </c>
      <c r="V23982" s="2">
        <v>79.639039357503265</v>
      </c>
      <c r="W23982" s="2">
        <v>223.38973210652671</v>
      </c>
      <c r="X23982" s="2"/>
      <c r="Y23982" s="2"/>
    </row>
    <row r="23983" spans="1:25" x14ac:dyDescent="0.25">
      <c r="A23983" s="1">
        <v>44413.933333333334</v>
      </c>
      <c r="B23983" s="2">
        <v>32.5</v>
      </c>
      <c r="C23983" s="2">
        <v>3042.3415445963537</v>
      </c>
      <c r="D23983" s="2">
        <v>166.61918462117512</v>
      </c>
      <c r="E23983" s="2">
        <v>889.48333333333335</v>
      </c>
      <c r="F23983" s="2">
        <v>821.11051228841154</v>
      </c>
      <c r="G23983" s="2">
        <v>180.40039062499991</v>
      </c>
      <c r="H23983" s="2">
        <v>60.139749844868966</v>
      </c>
      <c r="I23983" s="2">
        <v>56.930904134114563</v>
      </c>
      <c r="J23983" s="2">
        <v>-6.042445151011151</v>
      </c>
      <c r="K23983" s="2">
        <v>-72.889036560058614</v>
      </c>
      <c r="L23983" s="2">
        <v>-63.410220591227208</v>
      </c>
      <c r="M23983" s="2">
        <v>3.3455400625864664</v>
      </c>
      <c r="N23983" s="2">
        <v>0.78122878074645996</v>
      </c>
      <c r="O23983" s="2">
        <v>1.3617493013540907</v>
      </c>
      <c r="P23983" s="2">
        <v>293.76672999064141</v>
      </c>
      <c r="Q23983" s="2">
        <v>59.561030069986977</v>
      </c>
      <c r="R23983" s="2">
        <v>109.23929646809894</v>
      </c>
      <c r="S23983" s="2">
        <v>104.0438237508138</v>
      </c>
      <c r="T23983" s="2">
        <v>106.08320617675778</v>
      </c>
      <c r="U23983" s="2">
        <v>20.544195334116623</v>
      </c>
      <c r="V23983" s="2">
        <v>79.689963150024425</v>
      </c>
      <c r="W23983" s="2">
        <v>223.48411687215167</v>
      </c>
      <c r="X23983" s="2"/>
      <c r="Y23983" s="2"/>
    </row>
    <row r="23984" spans="1:25" x14ac:dyDescent="0.25">
      <c r="A23984" s="1">
        <v>44413.934027777781</v>
      </c>
      <c r="B23984" s="2">
        <v>32.5</v>
      </c>
      <c r="C23984" s="2">
        <v>3080.9168294270821</v>
      </c>
      <c r="D23984" s="2">
        <v>177.77773437499999</v>
      </c>
      <c r="E23984" s="2">
        <v>889.49999999999989</v>
      </c>
      <c r="F23984" s="2">
        <v>821.11658732096362</v>
      </c>
      <c r="G23984" s="2">
        <v>180.63598124186203</v>
      </c>
      <c r="H23984" s="2">
        <v>63.448915990193697</v>
      </c>
      <c r="I23984" s="2">
        <v>57.333496538798016</v>
      </c>
      <c r="J23984" s="2">
        <v>-5.8939032872517911</v>
      </c>
      <c r="K23984" s="2">
        <v>-73.049930699666348</v>
      </c>
      <c r="L23984" s="2">
        <v>-63.683655865987149</v>
      </c>
      <c r="M23984" s="2">
        <v>3.1273264527320861</v>
      </c>
      <c r="N23984" s="2">
        <v>0.78122878074645996</v>
      </c>
      <c r="O23984" s="2">
        <v>1.3375408490498859</v>
      </c>
      <c r="P23984" s="2">
        <v>287.16351343790706</v>
      </c>
      <c r="Q23984" s="2">
        <v>59.528672154744463</v>
      </c>
      <c r="R23984" s="2">
        <v>107.81389363606772</v>
      </c>
      <c r="S23984" s="2">
        <v>107.2294993082682</v>
      </c>
      <c r="T23984" s="2">
        <v>108.68844909667968</v>
      </c>
      <c r="U23984" s="2">
        <v>20.472438335418708</v>
      </c>
      <c r="V23984" s="2">
        <v>78.929184087117534</v>
      </c>
      <c r="W23984" s="2">
        <v>223.41481704711916</v>
      </c>
      <c r="X23984" s="2"/>
      <c r="Y23984" s="2"/>
    </row>
    <row r="23985" spans="1:25" x14ac:dyDescent="0.25">
      <c r="A23985" s="1">
        <v>44413.93472222222</v>
      </c>
      <c r="B23985" s="2">
        <v>32.5</v>
      </c>
      <c r="C23985" s="2">
        <v>3148.7704589843752</v>
      </c>
      <c r="D23985" s="2">
        <v>171.99986953735353</v>
      </c>
      <c r="E23985" s="2">
        <v>889.56666666666661</v>
      </c>
      <c r="F23985" s="2">
        <v>821.05431823730476</v>
      </c>
      <c r="G23985" s="2">
        <v>181.12336222330734</v>
      </c>
      <c r="H23985" s="2">
        <v>60.975749270121263</v>
      </c>
      <c r="I23985" s="2">
        <v>57.356192588806159</v>
      </c>
      <c r="J23985" s="2">
        <v>-5.9031227509180706</v>
      </c>
      <c r="K23985" s="2">
        <v>-73.079495112101213</v>
      </c>
      <c r="L23985" s="2">
        <v>-63.746658198038737</v>
      </c>
      <c r="M23985" s="2">
        <v>3.407025651137034</v>
      </c>
      <c r="N23985" s="2">
        <v>0.78122878074645996</v>
      </c>
      <c r="O23985" s="2">
        <v>1.3929020106792449</v>
      </c>
      <c r="P23985" s="2">
        <v>296.35751444498692</v>
      </c>
      <c r="Q23985" s="2">
        <v>59.517532157897939</v>
      </c>
      <c r="R23985" s="2">
        <v>106.69550425211591</v>
      </c>
      <c r="S23985" s="2">
        <v>104.58200378417969</v>
      </c>
      <c r="T23985" s="2">
        <v>106.87988891601563</v>
      </c>
      <c r="U23985" s="2">
        <v>20.614409224192297</v>
      </c>
      <c r="V23985" s="2">
        <v>79.274857076009113</v>
      </c>
      <c r="W23985" s="2">
        <v>223.43905436197917</v>
      </c>
      <c r="X23985" s="2"/>
      <c r="Y23985" s="2"/>
    </row>
    <row r="23986" spans="1:25" x14ac:dyDescent="0.25">
      <c r="A23986" s="1">
        <v>44413.935416666667</v>
      </c>
      <c r="B23986" s="2">
        <v>32.5</v>
      </c>
      <c r="C23986" s="2">
        <v>3085.2989054361974</v>
      </c>
      <c r="D23986" s="2">
        <v>167.97350158691401</v>
      </c>
      <c r="E23986" s="2">
        <v>889.49999999999989</v>
      </c>
      <c r="F23986" s="2">
        <v>821.07861836751295</v>
      </c>
      <c r="G23986" s="2">
        <v>181.1312306722005</v>
      </c>
      <c r="H23986" s="2">
        <v>64.807416534423822</v>
      </c>
      <c r="I23986" s="2">
        <v>57.391877428690599</v>
      </c>
      <c r="J23986" s="2">
        <v>-5.8970909833908074</v>
      </c>
      <c r="K23986" s="2">
        <v>-73.106400299072277</v>
      </c>
      <c r="L23986" s="2">
        <v>-63.793847719828292</v>
      </c>
      <c r="M23986" s="2">
        <v>3.3766445438067114</v>
      </c>
      <c r="N23986" s="2">
        <v>0.78142167727152523</v>
      </c>
      <c r="O23986" s="2">
        <v>1.3602061331272122</v>
      </c>
      <c r="P23986" s="2">
        <v>315.45209960937495</v>
      </c>
      <c r="Q23986" s="2">
        <v>59.55678653717041</v>
      </c>
      <c r="R23986" s="2">
        <v>106.74374898274738</v>
      </c>
      <c r="S23986" s="2">
        <v>104.43443908691407</v>
      </c>
      <c r="T23986" s="2">
        <v>106.54106953938803</v>
      </c>
      <c r="U23986" s="2">
        <v>20.642186419169104</v>
      </c>
      <c r="V23986" s="2">
        <v>79.229332733154266</v>
      </c>
      <c r="W23986" s="2">
        <v>223.38857091267903</v>
      </c>
      <c r="X23986" s="2"/>
      <c r="Y23986" s="2"/>
    </row>
    <row r="23987" spans="1:25" x14ac:dyDescent="0.25">
      <c r="A23987" s="1">
        <v>44413.936111111114</v>
      </c>
      <c r="B23987" s="2">
        <v>32.5</v>
      </c>
      <c r="C23987" s="2">
        <v>3136.5098429361974</v>
      </c>
      <c r="D23987" s="2">
        <v>168.64152069091799</v>
      </c>
      <c r="E23987" s="2">
        <v>889.48333333333335</v>
      </c>
      <c r="F23987" s="2">
        <v>821.13329366048185</v>
      </c>
      <c r="G23987" s="2">
        <v>180.05510457356772</v>
      </c>
      <c r="H23987" s="2">
        <v>61.498249944051111</v>
      </c>
      <c r="I23987" s="2">
        <v>57.633800888061522</v>
      </c>
      <c r="J23987" s="2">
        <v>-5.7898278315862015</v>
      </c>
      <c r="K23987" s="2">
        <v>-73.168600209554015</v>
      </c>
      <c r="L23987" s="2">
        <v>-63.893052609761554</v>
      </c>
      <c r="M23987" s="2">
        <v>3.3645885308583576</v>
      </c>
      <c r="N23987" s="2">
        <v>0.77418807546297697</v>
      </c>
      <c r="O23987" s="2">
        <v>1.3333935836950936</v>
      </c>
      <c r="P23987" s="2">
        <v>304.80038121541338</v>
      </c>
      <c r="Q23987" s="2">
        <v>59.560499572753919</v>
      </c>
      <c r="R23987" s="2">
        <v>107.75687967936197</v>
      </c>
      <c r="S23987" s="2">
        <v>105.1939646402995</v>
      </c>
      <c r="T23987" s="2">
        <v>108.37709960937501</v>
      </c>
      <c r="U23987" s="2">
        <v>20.533393192291253</v>
      </c>
      <c r="V23987" s="2">
        <v>79.346612803141269</v>
      </c>
      <c r="W23987" s="2">
        <v>223.40665054321289</v>
      </c>
      <c r="X23987" s="2"/>
      <c r="Y23987" s="2"/>
    </row>
    <row r="23988" spans="1:25" x14ac:dyDescent="0.25">
      <c r="A23988" s="1">
        <v>44413.936805555553</v>
      </c>
      <c r="B23988" s="2">
        <v>32.5</v>
      </c>
      <c r="C23988" s="2">
        <v>3252.4756835937496</v>
      </c>
      <c r="D23988" s="2">
        <v>176.73048502604169</v>
      </c>
      <c r="E23988" s="2">
        <v>889.50000000000011</v>
      </c>
      <c r="F23988" s="2">
        <v>821.05583699544263</v>
      </c>
      <c r="G23988" s="2">
        <v>181.52557881673172</v>
      </c>
      <c r="H23988" s="2">
        <v>63.884332911173502</v>
      </c>
      <c r="I23988" s="2">
        <v>57.887646675109856</v>
      </c>
      <c r="J23988" s="2">
        <v>-5.6628507614135764</v>
      </c>
      <c r="K23988" s="2">
        <v>-73.302959187825508</v>
      </c>
      <c r="L23988" s="2">
        <v>-64.061014302571607</v>
      </c>
      <c r="M23988" s="2">
        <v>3.29249366124471</v>
      </c>
      <c r="N23988" s="2">
        <v>0.78122878074645996</v>
      </c>
      <c r="O23988" s="2">
        <v>1.3065810362497967</v>
      </c>
      <c r="P23988" s="2">
        <v>304.28476689656571</v>
      </c>
      <c r="Q23988" s="2">
        <v>59.513288625081373</v>
      </c>
      <c r="R23988" s="2">
        <v>108.88842569986977</v>
      </c>
      <c r="S23988" s="2">
        <v>104.91185506184894</v>
      </c>
      <c r="T23988" s="2">
        <v>106.82494252522788</v>
      </c>
      <c r="U23988" s="2">
        <v>20.578145122528074</v>
      </c>
      <c r="V23988" s="2">
        <v>79.276400121053058</v>
      </c>
      <c r="W23988" s="2">
        <v>223.43879801432291</v>
      </c>
      <c r="X23988" s="2"/>
      <c r="Y23988" s="2"/>
    </row>
    <row r="23989" spans="1:25" x14ac:dyDescent="0.25">
      <c r="A23989" s="1">
        <v>44413.9375</v>
      </c>
      <c r="B23989" s="2">
        <v>32.5</v>
      </c>
      <c r="C23989" s="2">
        <v>3437.8559977213536</v>
      </c>
      <c r="D23989" s="2">
        <v>178.66255137125654</v>
      </c>
      <c r="E23989" s="2">
        <v>889.5333333333333</v>
      </c>
      <c r="F23989" s="2">
        <v>821.06039326985683</v>
      </c>
      <c r="G23989" s="2">
        <v>182.60077921549481</v>
      </c>
      <c r="H23989" s="2">
        <v>62.038165855407705</v>
      </c>
      <c r="I23989" s="2">
        <v>58.151910082499185</v>
      </c>
      <c r="J23989" s="2">
        <v>-5.5343799829483045</v>
      </c>
      <c r="K23989" s="2">
        <v>-73.441467666625982</v>
      </c>
      <c r="L23989" s="2">
        <v>-64.193237686157218</v>
      </c>
      <c r="M23989" s="2">
        <v>3.5258978128433234</v>
      </c>
      <c r="N23989" s="2">
        <v>0.77823889255523693</v>
      </c>
      <c r="O23989" s="2">
        <v>1.3582771718502049</v>
      </c>
      <c r="P23989" s="2">
        <v>313.07986221313473</v>
      </c>
      <c r="Q23989" s="2">
        <v>59.541933759053556</v>
      </c>
      <c r="R23989" s="2">
        <v>106.03762817382815</v>
      </c>
      <c r="S23989" s="2">
        <v>101.55691375732421</v>
      </c>
      <c r="T23989" s="2">
        <v>100.64379526774087</v>
      </c>
      <c r="U23989" s="2">
        <v>20.862859376271565</v>
      </c>
      <c r="V23989" s="2">
        <v>78.920699055989573</v>
      </c>
      <c r="W23989" s="2">
        <v>223.19747060139966</v>
      </c>
      <c r="X23989" s="2">
        <v>4146</v>
      </c>
      <c r="Y23989" s="2">
        <v>16.600000000000001</v>
      </c>
    </row>
    <row r="23990" spans="1:25" x14ac:dyDescent="0.25">
      <c r="A23990" s="1">
        <v>44413.938194444447</v>
      </c>
      <c r="B23990" s="2">
        <v>32.5</v>
      </c>
      <c r="C23990" s="2">
        <v>3466.3991333007812</v>
      </c>
      <c r="D23990" s="2">
        <v>185.46965179443356</v>
      </c>
      <c r="E23990" s="2">
        <v>889.50000000000011</v>
      </c>
      <c r="F23990" s="2">
        <v>821.1211435953777</v>
      </c>
      <c r="G23990" s="2">
        <v>183.45473734537762</v>
      </c>
      <c r="H23990" s="2">
        <v>64.389416186014813</v>
      </c>
      <c r="I23990" s="2">
        <v>58.321927642822267</v>
      </c>
      <c r="J23990" s="2">
        <v>-5.5307405869166057</v>
      </c>
      <c r="K23990" s="2">
        <v>-73.579327138264958</v>
      </c>
      <c r="L23990" s="2">
        <v>-64.481387710571298</v>
      </c>
      <c r="M23990" s="2">
        <v>3.4916587829589849</v>
      </c>
      <c r="N23990" s="2">
        <v>0.75528426567713403</v>
      </c>
      <c r="O23990" s="2">
        <v>1.3361905773480736</v>
      </c>
      <c r="P23990" s="2">
        <v>303.97285537719722</v>
      </c>
      <c r="Q23990" s="2">
        <v>59.563152058919265</v>
      </c>
      <c r="R23990" s="2">
        <v>104.21749979654945</v>
      </c>
      <c r="S23990" s="2">
        <v>98.592585245768234</v>
      </c>
      <c r="T23990" s="2">
        <v>90.676114908854146</v>
      </c>
      <c r="U23990" s="2">
        <v>21.185381698608392</v>
      </c>
      <c r="V23990" s="2">
        <v>78.499413045247394</v>
      </c>
      <c r="W23990" s="2">
        <v>223.64485651652021</v>
      </c>
      <c r="X23990" s="2"/>
      <c r="Y23990" s="2"/>
    </row>
    <row r="23991" spans="1:25" x14ac:dyDescent="0.25">
      <c r="A23991" s="1">
        <v>44413.938888888886</v>
      </c>
      <c r="B23991" s="2">
        <v>32.5</v>
      </c>
      <c r="C23991" s="2">
        <v>3311.6705281575528</v>
      </c>
      <c r="D23991" s="2">
        <v>178.98765284220377</v>
      </c>
      <c r="E23991" s="2">
        <v>889.5333333333333</v>
      </c>
      <c r="F23991" s="2">
        <v>821.09076843261721</v>
      </c>
      <c r="G23991" s="2">
        <v>183.36540730794272</v>
      </c>
      <c r="H23991" s="2">
        <v>63.91916631062827</v>
      </c>
      <c r="I23991" s="2">
        <v>58.159248987833642</v>
      </c>
      <c r="J23991" s="2">
        <v>-5.6491875171661388</v>
      </c>
      <c r="K23991" s="2">
        <v>-73.452723058064777</v>
      </c>
      <c r="L23991" s="2">
        <v>-64.370035934448211</v>
      </c>
      <c r="M23991" s="2">
        <v>3.634884083271027</v>
      </c>
      <c r="N23991" s="2">
        <v>0.75161924163500438</v>
      </c>
      <c r="O23991" s="2">
        <v>1.3347438573837282</v>
      </c>
      <c r="P23991" s="2">
        <v>317.93679148356114</v>
      </c>
      <c r="Q23991" s="2">
        <v>59.517001914978032</v>
      </c>
      <c r="R23991" s="2">
        <v>101.18688049316408</v>
      </c>
      <c r="S23991" s="2">
        <v>98.414636739095045</v>
      </c>
      <c r="T23991" s="2">
        <v>89.902328491210937</v>
      </c>
      <c r="U23991" s="2">
        <v>21.224732462565107</v>
      </c>
      <c r="V23991" s="2">
        <v>78.445402018229132</v>
      </c>
      <c r="W23991" s="2">
        <v>223.36967951456705</v>
      </c>
      <c r="X23991" s="2"/>
      <c r="Y23991" s="2"/>
    </row>
    <row r="23992" spans="1:25" x14ac:dyDescent="0.25">
      <c r="A23992" s="1">
        <v>44413.939583333333</v>
      </c>
      <c r="B23992" s="2">
        <v>32.5</v>
      </c>
      <c r="C23992" s="2">
        <v>3141.4021280924476</v>
      </c>
      <c r="D23992" s="2">
        <v>172.50533625284834</v>
      </c>
      <c r="E23992" s="2">
        <v>889.44999999999982</v>
      </c>
      <c r="F23992" s="2">
        <v>821.04064941406239</v>
      </c>
      <c r="G23992" s="2">
        <v>182.35546875</v>
      </c>
      <c r="H23992" s="2">
        <v>63.274749565124502</v>
      </c>
      <c r="I23992" s="2">
        <v>57.773287900288892</v>
      </c>
      <c r="J23992" s="2">
        <v>-5.7874704519907612</v>
      </c>
      <c r="K23992" s="2">
        <v>-73.274396769205708</v>
      </c>
      <c r="L23992" s="2">
        <v>-64.108906428019196</v>
      </c>
      <c r="M23992" s="2">
        <v>3.4195638815561935</v>
      </c>
      <c r="N23992" s="2">
        <v>0.72355286876360592</v>
      </c>
      <c r="O23992" s="2">
        <v>1.3064845879872633</v>
      </c>
      <c r="P23992" s="2">
        <v>308.43087565104173</v>
      </c>
      <c r="Q23992" s="2">
        <v>59.530794016520183</v>
      </c>
      <c r="R23992" s="2">
        <v>100.45005798339844</v>
      </c>
      <c r="S23992" s="2">
        <v>100.0725784301758</v>
      </c>
      <c r="T23992" s="2">
        <v>96.225416056315126</v>
      </c>
      <c r="U23992" s="2">
        <v>21.026435407002769</v>
      </c>
      <c r="V23992" s="2">
        <v>78.683050537109409</v>
      </c>
      <c r="W23992" s="2">
        <v>223.63497772216797</v>
      </c>
      <c r="X23992" s="2"/>
      <c r="Y23992" s="2"/>
    </row>
    <row r="23993" spans="1:25" x14ac:dyDescent="0.25">
      <c r="A23993" s="1">
        <v>44413.94027777778</v>
      </c>
      <c r="B23993" s="2">
        <v>32.5</v>
      </c>
      <c r="C23993" s="2">
        <v>3152.5221801757821</v>
      </c>
      <c r="D23993" s="2">
        <v>171.63871815999354</v>
      </c>
      <c r="E23993" s="2">
        <v>889.51666666666654</v>
      </c>
      <c r="F23993" s="2">
        <v>821.12114359537782</v>
      </c>
      <c r="G23993" s="2">
        <v>181.32886759440106</v>
      </c>
      <c r="H23993" s="2">
        <v>64.755166244506825</v>
      </c>
      <c r="I23993" s="2">
        <v>57.367207336425771</v>
      </c>
      <c r="J23993" s="2">
        <v>-5.9338939825693764</v>
      </c>
      <c r="K23993" s="2">
        <v>-73.089987182617193</v>
      </c>
      <c r="L23993" s="2">
        <v>-63.792746671040838</v>
      </c>
      <c r="M23993" s="2">
        <v>3.3072019855181378</v>
      </c>
      <c r="N23993" s="2">
        <v>0.71467965245246923</v>
      </c>
      <c r="O23993" s="2">
        <v>1.308895786603292</v>
      </c>
      <c r="P23993" s="2">
        <v>307.64366607666011</v>
      </c>
      <c r="Q23993" s="2">
        <v>59.574291801452638</v>
      </c>
      <c r="R23993" s="2">
        <v>103.91487782796227</v>
      </c>
      <c r="S23993" s="2">
        <v>102.55514882405598</v>
      </c>
      <c r="T23993" s="2">
        <v>102.66754862467448</v>
      </c>
      <c r="U23993" s="2">
        <v>20.736319541931156</v>
      </c>
      <c r="V23993" s="2">
        <v>79.066528320312528</v>
      </c>
      <c r="W23993" s="2">
        <v>223.46001001993812</v>
      </c>
      <c r="X23993" s="2"/>
      <c r="Y23993" s="2"/>
    </row>
    <row r="23994" spans="1:25" x14ac:dyDescent="0.25">
      <c r="A23994" s="1">
        <v>44413.940972222219</v>
      </c>
      <c r="B23994" s="2">
        <v>32.5</v>
      </c>
      <c r="C23994" s="2">
        <v>3028.3777791341149</v>
      </c>
      <c r="D23994" s="2">
        <v>166.47480138142907</v>
      </c>
      <c r="E23994" s="2">
        <v>889.4666666666667</v>
      </c>
      <c r="F23994" s="2">
        <v>821.10443725585935</v>
      </c>
      <c r="G23994" s="2">
        <v>180.45500691731772</v>
      </c>
      <c r="H23994" s="2">
        <v>62.734833208719891</v>
      </c>
      <c r="I23994" s="2">
        <v>57.468862724304202</v>
      </c>
      <c r="J23994" s="2">
        <v>-5.8857987085978181</v>
      </c>
      <c r="K23994" s="2">
        <v>-73.10832977294919</v>
      </c>
      <c r="L23994" s="2">
        <v>-63.849557113647464</v>
      </c>
      <c r="M23994" s="2">
        <v>3.3911117116610203</v>
      </c>
      <c r="N23994" s="2">
        <v>0.68854224085807814</v>
      </c>
      <c r="O23994" s="2">
        <v>1.3345509588718414</v>
      </c>
      <c r="P23994" s="2">
        <v>316.64458007812493</v>
      </c>
      <c r="Q23994" s="2">
        <v>59.528672154744463</v>
      </c>
      <c r="R23994" s="2">
        <v>108.52440083821615</v>
      </c>
      <c r="S23994" s="2">
        <v>104.00910288492838</v>
      </c>
      <c r="T23994" s="2">
        <v>107.07219034830732</v>
      </c>
      <c r="U23994" s="2">
        <v>20.507931009928388</v>
      </c>
      <c r="V23994" s="2">
        <v>79.36281598409019</v>
      </c>
      <c r="W23994" s="2">
        <v>223.58148854573571</v>
      </c>
      <c r="X23994" s="2"/>
      <c r="Y23994" s="2"/>
    </row>
    <row r="23995" spans="1:25" x14ac:dyDescent="0.25">
      <c r="A23995" s="1">
        <v>44413.941666666666</v>
      </c>
      <c r="B23995" s="2">
        <v>32.5</v>
      </c>
      <c r="C23995" s="2">
        <v>3111.0582234700519</v>
      </c>
      <c r="D23995" s="2">
        <v>172.61381861368812</v>
      </c>
      <c r="E23995" s="2">
        <v>889.51666666666654</v>
      </c>
      <c r="F23995" s="2">
        <v>821.04672444661446</v>
      </c>
      <c r="G23995" s="2">
        <v>180.34114583333329</v>
      </c>
      <c r="H23995" s="2">
        <v>65.103499539693217</v>
      </c>
      <c r="I23995" s="2">
        <v>57.852929306030269</v>
      </c>
      <c r="J23995" s="2">
        <v>-5.7417102257410688</v>
      </c>
      <c r="K23995" s="2">
        <v>-73.27406628926596</v>
      </c>
      <c r="L23995" s="2">
        <v>-64.110315577189098</v>
      </c>
      <c r="M23995" s="2">
        <v>3.4222162206967659</v>
      </c>
      <c r="N23995" s="2">
        <v>0.74004547894001005</v>
      </c>
      <c r="O23995" s="2">
        <v>1.3331042389074961</v>
      </c>
      <c r="P23995" s="2">
        <v>305.43269348144526</v>
      </c>
      <c r="Q23995" s="2">
        <v>59.519123522440609</v>
      </c>
      <c r="R23995" s="2">
        <v>110.85767110188802</v>
      </c>
      <c r="S23995" s="2">
        <v>105.61930185953774</v>
      </c>
      <c r="T23995" s="2">
        <v>109.04100290934242</v>
      </c>
      <c r="U23995" s="2">
        <v>20.435402202606205</v>
      </c>
      <c r="V23995" s="2">
        <v>79.480867385864286</v>
      </c>
      <c r="W23995" s="2">
        <v>223.46937840779623</v>
      </c>
      <c r="X23995" s="2"/>
      <c r="Y23995" s="2"/>
    </row>
    <row r="23996" spans="1:25" x14ac:dyDescent="0.25">
      <c r="A23996" s="1">
        <v>44413.942361111112</v>
      </c>
      <c r="B23996" s="2">
        <v>32.5</v>
      </c>
      <c r="C23996" s="2">
        <v>3251.8004272460926</v>
      </c>
      <c r="D23996" s="2">
        <v>180.72071863810223</v>
      </c>
      <c r="E23996" s="2">
        <v>889.51666666666665</v>
      </c>
      <c r="F23996" s="2">
        <v>821.10747477213545</v>
      </c>
      <c r="G23996" s="2">
        <v>181.09281412760419</v>
      </c>
      <c r="H23996" s="2">
        <v>62.107833162943528</v>
      </c>
      <c r="I23996" s="2">
        <v>58.107181866963714</v>
      </c>
      <c r="J23996" s="2">
        <v>-5.7033105293909694</v>
      </c>
      <c r="K23996" s="2">
        <v>-73.390911992390926</v>
      </c>
      <c r="L23996" s="2">
        <v>-64.304352378845209</v>
      </c>
      <c r="M23996" s="2">
        <v>3.1550552527109796</v>
      </c>
      <c r="N23996" s="2">
        <v>0.75229437847932179</v>
      </c>
      <c r="O23996" s="2">
        <v>1.3408200820287071</v>
      </c>
      <c r="P23996" s="2">
        <v>302.15230255126954</v>
      </c>
      <c r="Q23996" s="2">
        <v>59.565273920694992</v>
      </c>
      <c r="R23996" s="2">
        <v>110.02874654134115</v>
      </c>
      <c r="S23996" s="2">
        <v>105.77988739013672</v>
      </c>
      <c r="T23996" s="2">
        <v>108.5465123494466</v>
      </c>
      <c r="U23996" s="2">
        <v>20.484783522288001</v>
      </c>
      <c r="V23996" s="2">
        <v>79.40370941162108</v>
      </c>
      <c r="W23996" s="2">
        <v>223.36959050496418</v>
      </c>
      <c r="X23996" s="2"/>
      <c r="Y23996" s="2"/>
    </row>
    <row r="23997" spans="1:25" x14ac:dyDescent="0.25">
      <c r="A23997" s="1">
        <v>44413.943055555559</v>
      </c>
      <c r="B23997" s="2">
        <v>32.5</v>
      </c>
      <c r="C23997" s="2">
        <v>3386.8176147460936</v>
      </c>
      <c r="D23997" s="2">
        <v>185.6862528483073</v>
      </c>
      <c r="E23997" s="2">
        <v>889.43333333333339</v>
      </c>
      <c r="F23997" s="2">
        <v>821.11962483723948</v>
      </c>
      <c r="G23997" s="2">
        <v>181.61907450358069</v>
      </c>
      <c r="H23997" s="2">
        <v>65.34733289082844</v>
      </c>
      <c r="I23997" s="2">
        <v>58.28791090647379</v>
      </c>
      <c r="J23997" s="2">
        <v>-5.6138812939325957</v>
      </c>
      <c r="K23997" s="2">
        <v>-73.43410580952964</v>
      </c>
      <c r="L23997" s="2">
        <v>-64.396846262613906</v>
      </c>
      <c r="M23997" s="2">
        <v>3.3689286986986797</v>
      </c>
      <c r="N23997" s="2">
        <v>0.77843178908030175</v>
      </c>
      <c r="O23997" s="2">
        <v>1.3381195366382594</v>
      </c>
      <c r="P23997" s="2">
        <v>305.14199854532887</v>
      </c>
      <c r="Q23997" s="2">
        <v>59.527080726623538</v>
      </c>
      <c r="R23997" s="2">
        <v>106.93233896891277</v>
      </c>
      <c r="S23997" s="2">
        <v>103.14975128173828</v>
      </c>
      <c r="T23997" s="2">
        <v>103.47796681722006</v>
      </c>
      <c r="U23997" s="2">
        <v>20.712400118509926</v>
      </c>
      <c r="V23997" s="2">
        <v>79.082732137044246</v>
      </c>
      <c r="W23997" s="2">
        <v>223.50542551676432</v>
      </c>
      <c r="X23997" s="2"/>
      <c r="Y23997" s="2"/>
    </row>
    <row r="23998" spans="1:25" x14ac:dyDescent="0.25">
      <c r="A23998" s="1">
        <v>44413.943749999999</v>
      </c>
      <c r="B23998" s="2">
        <v>32.5</v>
      </c>
      <c r="C23998" s="2">
        <v>3224.7954264322916</v>
      </c>
      <c r="D23998" s="2">
        <v>178.21098658243812</v>
      </c>
      <c r="E23998" s="2">
        <v>889.54999999999973</v>
      </c>
      <c r="F23998" s="2">
        <v>821.0421681722006</v>
      </c>
      <c r="G23998" s="2">
        <v>182.06850179036454</v>
      </c>
      <c r="H23998" s="2">
        <v>62.996082560221346</v>
      </c>
      <c r="I23998" s="2">
        <v>58.226696268717454</v>
      </c>
      <c r="J23998" s="2">
        <v>-5.5985926071802794</v>
      </c>
      <c r="K23998" s="2">
        <v>-73.435649363199843</v>
      </c>
      <c r="L23998" s="2">
        <v>-64.38105684916178</v>
      </c>
      <c r="M23998" s="2">
        <v>3.4345133423805234</v>
      </c>
      <c r="N23998" s="2">
        <v>0.78122878074645996</v>
      </c>
      <c r="O23998" s="2">
        <v>1.3597238918145498</v>
      </c>
      <c r="P23998" s="2">
        <v>311.34206085205079</v>
      </c>
      <c r="Q23998" s="2">
        <v>59.514349555969233</v>
      </c>
      <c r="R23998" s="2">
        <v>108.16037495930991</v>
      </c>
      <c r="S23998" s="2">
        <v>102.65497385660807</v>
      </c>
      <c r="T23998" s="2">
        <v>101.44505462646484</v>
      </c>
      <c r="U23998" s="2">
        <v>20.717801221211747</v>
      </c>
      <c r="V23998" s="2">
        <v>79.057269795735692</v>
      </c>
      <c r="W23998" s="2">
        <v>223.25727183024085</v>
      </c>
      <c r="X23998" s="2"/>
      <c r="Y23998" s="2"/>
    </row>
    <row r="23999" spans="1:25" x14ac:dyDescent="0.25">
      <c r="A23999" s="1">
        <v>44413.944444444445</v>
      </c>
      <c r="B23999" s="2">
        <v>32.5</v>
      </c>
      <c r="C23999" s="2">
        <v>3222.3343953450517</v>
      </c>
      <c r="D23999" s="2">
        <v>177.65131835937504</v>
      </c>
      <c r="E23999" s="2">
        <v>889.53333333333342</v>
      </c>
      <c r="F23999" s="2">
        <v>821.05887451171873</v>
      </c>
      <c r="G23999" s="2">
        <v>181.59084065755212</v>
      </c>
      <c r="H23999" s="2">
        <v>65.312499046325655</v>
      </c>
      <c r="I23999" s="2">
        <v>58.111005020141619</v>
      </c>
      <c r="J23999" s="2">
        <v>-5.6439025878906248</v>
      </c>
      <c r="K23999" s="2">
        <v>-73.390462239583343</v>
      </c>
      <c r="L23999" s="2">
        <v>-64.308041636149113</v>
      </c>
      <c r="M23999" s="2">
        <v>3.4947933435440075</v>
      </c>
      <c r="N23999" s="2">
        <v>0.77978206078211465</v>
      </c>
      <c r="O23999" s="2">
        <v>1.3373479505379997</v>
      </c>
      <c r="P23999" s="2">
        <v>322.06824366251624</v>
      </c>
      <c r="Q23999" s="2">
        <v>59.555195236206046</v>
      </c>
      <c r="R23999" s="2">
        <v>109.20859018961586</v>
      </c>
      <c r="S23999" s="2">
        <v>102.03433024088537</v>
      </c>
      <c r="T23999" s="2">
        <v>101.66482950846354</v>
      </c>
      <c r="U23999" s="2">
        <v>20.703913180033378</v>
      </c>
      <c r="V23999" s="2">
        <v>79.057269795735692</v>
      </c>
      <c r="W23999" s="2">
        <v>223.71170196533197</v>
      </c>
      <c r="X23999" s="2"/>
      <c r="Y23999" s="2"/>
    </row>
    <row r="24000" spans="1:25" x14ac:dyDescent="0.25">
      <c r="A24000" s="1">
        <v>44413.945138888892</v>
      </c>
      <c r="B24000" s="2">
        <v>32.5</v>
      </c>
      <c r="C24000" s="2">
        <v>3264.3310546874995</v>
      </c>
      <c r="D24000" s="2">
        <v>177.27215194702148</v>
      </c>
      <c r="E24000" s="2">
        <v>889.46666666666658</v>
      </c>
      <c r="F24000" s="2">
        <v>821.11810607910161</v>
      </c>
      <c r="G24000" s="2">
        <v>181.38255818684894</v>
      </c>
      <c r="H24000" s="2">
        <v>62.281999524434411</v>
      </c>
      <c r="I24000" s="2">
        <v>58.178858947753916</v>
      </c>
      <c r="J24000" s="2">
        <v>-5.6033953825632734</v>
      </c>
      <c r="K24000" s="2">
        <v>-73.416585540771464</v>
      </c>
      <c r="L24000" s="2">
        <v>-64.318082364400212</v>
      </c>
      <c r="M24000" s="2">
        <v>3.2883946220080063</v>
      </c>
      <c r="N24000" s="2">
        <v>0.76473617057005561</v>
      </c>
      <c r="O24000" s="2">
        <v>1.3383124331633247</v>
      </c>
      <c r="P24000" s="2">
        <v>313.45118637084965</v>
      </c>
      <c r="Q24000" s="2">
        <v>59.561030133565261</v>
      </c>
      <c r="R24000" s="2">
        <v>109.79191131591797</v>
      </c>
      <c r="S24000" s="2">
        <v>102.24265848795574</v>
      </c>
      <c r="T24000" s="2">
        <v>103.30397796630859</v>
      </c>
      <c r="U24000" s="2">
        <v>20.659161090850834</v>
      </c>
      <c r="V24000" s="2">
        <v>79.127484003702776</v>
      </c>
      <c r="W24000" s="2">
        <v>223.36339543660483</v>
      </c>
      <c r="X24000" s="2"/>
      <c r="Y24000" s="2"/>
    </row>
    <row r="24001" spans="1:25" x14ac:dyDescent="0.25">
      <c r="A24001" s="1">
        <v>44413.945833333331</v>
      </c>
      <c r="B24001" s="2">
        <v>32.5</v>
      </c>
      <c r="C24001" s="2">
        <v>3332.0948689778647</v>
      </c>
      <c r="D24001" s="2">
        <v>187.7265360514323</v>
      </c>
      <c r="E24001" s="2">
        <v>889.54999999999984</v>
      </c>
      <c r="F24001" s="2">
        <v>821.06343078613259</v>
      </c>
      <c r="G24001" s="2">
        <v>182.72945149739573</v>
      </c>
      <c r="H24001" s="2">
        <v>64.650666046142561</v>
      </c>
      <c r="I24001" s="2">
        <v>58.664195315043131</v>
      </c>
      <c r="J24001" s="2">
        <v>-5.4554837862650567</v>
      </c>
      <c r="K24001" s="2">
        <v>-73.62649230957031</v>
      </c>
      <c r="L24001" s="2">
        <v>-64.692555363972986</v>
      </c>
      <c r="M24001" s="2">
        <v>3.439335731665293</v>
      </c>
      <c r="N24001" s="2">
        <v>0.77129463652769725</v>
      </c>
      <c r="O24001" s="2">
        <v>1.3742875436941784</v>
      </c>
      <c r="P24001" s="2">
        <v>310.39783579508457</v>
      </c>
      <c r="Q24001" s="2">
        <v>59.516471290588385</v>
      </c>
      <c r="R24001" s="2">
        <v>106.83146362304683</v>
      </c>
      <c r="S24001" s="2">
        <v>99.959733581542977</v>
      </c>
      <c r="T24001" s="2">
        <v>96.623755391438834</v>
      </c>
      <c r="U24001" s="2">
        <v>20.951591555277503</v>
      </c>
      <c r="V24001" s="2">
        <v>78.767925008138022</v>
      </c>
      <c r="W24001" s="2">
        <v>223.33982111612963</v>
      </c>
      <c r="X24001" s="2"/>
      <c r="Y24001" s="2"/>
    </row>
    <row r="24002" spans="1:25" x14ac:dyDescent="0.25">
      <c r="A24002" s="1">
        <v>44413.946527777778</v>
      </c>
      <c r="B24002" s="2">
        <v>32.5</v>
      </c>
      <c r="C24002" s="2">
        <v>3335.8540568033854</v>
      </c>
      <c r="D24002" s="2">
        <v>183.69998652140299</v>
      </c>
      <c r="E24002" s="2">
        <v>889.54999999999973</v>
      </c>
      <c r="F24002" s="2">
        <v>821.06191202799482</v>
      </c>
      <c r="G24002" s="2">
        <v>182.41193644205728</v>
      </c>
      <c r="H24002" s="2">
        <v>62.787082990010575</v>
      </c>
      <c r="I24002" s="2">
        <v>58.516098594665529</v>
      </c>
      <c r="J24002" s="2">
        <v>-5.5214889923731487</v>
      </c>
      <c r="K24002" s="2">
        <v>-73.544795735677113</v>
      </c>
      <c r="L24002" s="2">
        <v>-64.634070205688474</v>
      </c>
      <c r="M24002" s="2">
        <v>3.3508446892102555</v>
      </c>
      <c r="N24002" s="2">
        <v>0.78238615791002908</v>
      </c>
      <c r="O24002" s="2">
        <v>1.3798815290133155</v>
      </c>
      <c r="P24002" s="2">
        <v>309.69762166341144</v>
      </c>
      <c r="Q24002" s="2">
        <v>59.537159347534185</v>
      </c>
      <c r="R24002" s="2">
        <v>105.87096557617184</v>
      </c>
      <c r="S24002" s="2">
        <v>96.695933532714818</v>
      </c>
      <c r="T24002" s="2">
        <v>93.253883361816406</v>
      </c>
      <c r="U24002" s="2">
        <v>21.10359420776367</v>
      </c>
      <c r="V24002" s="2">
        <v>78.561139933268223</v>
      </c>
      <c r="W24002" s="2">
        <v>223.50665690104159</v>
      </c>
      <c r="X24002" s="2"/>
      <c r="Y24002" s="2"/>
    </row>
    <row r="24003" spans="1:25" x14ac:dyDescent="0.25">
      <c r="A24003" s="1">
        <v>44413.947222222225</v>
      </c>
      <c r="B24003" s="2">
        <v>32.5</v>
      </c>
      <c r="C24003" s="2">
        <v>3211.9419921875005</v>
      </c>
      <c r="D24003" s="2">
        <v>178.84308649698897</v>
      </c>
      <c r="E24003" s="2">
        <v>889.48333333333335</v>
      </c>
      <c r="F24003" s="2">
        <v>821.10899353027355</v>
      </c>
      <c r="G24003" s="2">
        <v>182.09997558593739</v>
      </c>
      <c r="H24003" s="2">
        <v>63.814666239420568</v>
      </c>
      <c r="I24003" s="2">
        <v>58.492685127258312</v>
      </c>
      <c r="J24003" s="2">
        <v>-5.5620970249176036</v>
      </c>
      <c r="K24003" s="2">
        <v>-73.518300755818686</v>
      </c>
      <c r="L24003" s="2">
        <v>-64.625986735026032</v>
      </c>
      <c r="M24003" s="2">
        <v>3.5463930368423466</v>
      </c>
      <c r="N24003" s="2">
        <v>0.78228970865408576</v>
      </c>
      <c r="O24003" s="2">
        <v>1.3610741655031839</v>
      </c>
      <c r="P24003" s="2">
        <v>307.36570332845042</v>
      </c>
      <c r="Q24003" s="2">
        <v>59.562091382344562</v>
      </c>
      <c r="R24003" s="2">
        <v>105.0815149943034</v>
      </c>
      <c r="S24003" s="2">
        <v>97.399040222167969</v>
      </c>
      <c r="T24003" s="2">
        <v>94.883877054850274</v>
      </c>
      <c r="U24003" s="2">
        <v>21.021806049346914</v>
      </c>
      <c r="V24003" s="2">
        <v>78.646785990397163</v>
      </c>
      <c r="W24003" s="2">
        <v>223.37168197631837</v>
      </c>
      <c r="X24003" s="2"/>
      <c r="Y24003" s="2"/>
    </row>
    <row r="24004" spans="1:25" x14ac:dyDescent="0.25">
      <c r="A24004" s="1">
        <v>44413.947916666664</v>
      </c>
      <c r="B24004" s="2">
        <v>32.5</v>
      </c>
      <c r="C24004" s="2">
        <v>3235.2478271484374</v>
      </c>
      <c r="D24004" s="2">
        <v>178.46385243733724</v>
      </c>
      <c r="E24004" s="2">
        <v>889.48333333333346</v>
      </c>
      <c r="F24004" s="2">
        <v>821.10139973958326</v>
      </c>
      <c r="G24004" s="2">
        <v>182.38647969563806</v>
      </c>
      <c r="H24004" s="2">
        <v>63.605665842692055</v>
      </c>
      <c r="I24004" s="2">
        <v>58.339259020487468</v>
      </c>
      <c r="J24004" s="2">
        <v>-5.6182331005732227</v>
      </c>
      <c r="K24004" s="2">
        <v>-73.4402880350749</v>
      </c>
      <c r="L24004" s="2">
        <v>-64.509514872233098</v>
      </c>
      <c r="M24004" s="2">
        <v>3.3380653301874799</v>
      </c>
      <c r="N24004" s="2">
        <v>0.78228970964749656</v>
      </c>
      <c r="O24004" s="2">
        <v>1.3734195113182066</v>
      </c>
      <c r="P24004" s="2">
        <v>307.15776087443049</v>
      </c>
      <c r="Q24004" s="2">
        <v>59.519123840332028</v>
      </c>
      <c r="R24004" s="2">
        <v>104.76572977701822</v>
      </c>
      <c r="S24004" s="2">
        <v>100.01615905761717</v>
      </c>
      <c r="T24004" s="2">
        <v>95.144858296712229</v>
      </c>
      <c r="U24004" s="2">
        <v>20.950820159912116</v>
      </c>
      <c r="V24004" s="2">
        <v>78.746320597330751</v>
      </c>
      <c r="W24004" s="2">
        <v>223.43962529500328</v>
      </c>
      <c r="X24004" s="2"/>
      <c r="Y24004" s="2"/>
    </row>
    <row r="24005" spans="1:25" x14ac:dyDescent="0.25">
      <c r="A24005" s="1">
        <v>44413.948611111111</v>
      </c>
      <c r="B24005" s="2">
        <v>32.5</v>
      </c>
      <c r="C24005" s="2">
        <v>3217.7422159830735</v>
      </c>
      <c r="D24005" s="2">
        <v>173.76940104166667</v>
      </c>
      <c r="E24005" s="2">
        <v>889.49999999999989</v>
      </c>
      <c r="F24005" s="2">
        <v>821.04672444661469</v>
      </c>
      <c r="G24005" s="2">
        <v>181.89539591471359</v>
      </c>
      <c r="H24005" s="2">
        <v>63.205083401997918</v>
      </c>
      <c r="I24005" s="2">
        <v>58.084608205159505</v>
      </c>
      <c r="J24005" s="2">
        <v>-5.7385540644327788</v>
      </c>
      <c r="K24005" s="2">
        <v>-73.291441599528014</v>
      </c>
      <c r="L24005" s="2">
        <v>-64.343607203165675</v>
      </c>
      <c r="M24005" s="2">
        <v>3.5201109687487282</v>
      </c>
      <c r="N24005" s="2">
        <v>0.78392932514349645</v>
      </c>
      <c r="O24005" s="2">
        <v>1.3969528277715046</v>
      </c>
      <c r="P24005" s="2">
        <v>312.72551167805995</v>
      </c>
      <c r="Q24005" s="2">
        <v>59.527080790201815</v>
      </c>
      <c r="R24005" s="2">
        <v>107.00251363118488</v>
      </c>
      <c r="S24005" s="2">
        <v>100.76266326904296</v>
      </c>
      <c r="T24005" s="2">
        <v>98.560517883300776</v>
      </c>
      <c r="U24005" s="2">
        <v>20.785700861612959</v>
      </c>
      <c r="V24005" s="2">
        <v>79.498613993326828</v>
      </c>
      <c r="W24005" s="2">
        <v>223.41980921427404</v>
      </c>
      <c r="X24005" s="2"/>
      <c r="Y24005" s="2"/>
    </row>
    <row r="24006" spans="1:25" x14ac:dyDescent="0.25">
      <c r="A24006" s="1">
        <v>44413.949305555558</v>
      </c>
      <c r="B24006" s="2">
        <v>32.5</v>
      </c>
      <c r="C24006" s="2">
        <v>3355.5957112630208</v>
      </c>
      <c r="D24006" s="2">
        <v>181.06386947631836</v>
      </c>
      <c r="E24006" s="2">
        <v>891.44999999999982</v>
      </c>
      <c r="F24006" s="2">
        <v>821.10139973958337</v>
      </c>
      <c r="G24006" s="2">
        <v>182.04674784342444</v>
      </c>
      <c r="H24006" s="2">
        <v>63.779832839965813</v>
      </c>
      <c r="I24006" s="2">
        <v>58.51170654296876</v>
      </c>
      <c r="J24006" s="2">
        <v>-5.474475709597268</v>
      </c>
      <c r="K24006" s="2">
        <v>-73.442766062418556</v>
      </c>
      <c r="L24006" s="2">
        <v>-64.471303304036439</v>
      </c>
      <c r="M24006" s="2">
        <v>3.3932818174362183</v>
      </c>
      <c r="N24006" s="2">
        <v>0.78122878074645996</v>
      </c>
      <c r="O24006" s="2">
        <v>1.3718763430913288</v>
      </c>
      <c r="P24006" s="2">
        <v>297.16846033732088</v>
      </c>
      <c r="Q24006" s="2">
        <v>59.562091318766278</v>
      </c>
      <c r="R24006" s="2">
        <v>105.11659901936848</v>
      </c>
      <c r="S24006" s="2">
        <v>101.82600250244143</v>
      </c>
      <c r="T24006" s="2">
        <v>99.000067138671923</v>
      </c>
      <c r="U24006" s="2">
        <v>20.819650650024411</v>
      </c>
      <c r="V24006" s="2">
        <v>80.120507812499994</v>
      </c>
      <c r="W24006" s="2">
        <v>223.40078023274745</v>
      </c>
      <c r="X24006" s="2"/>
      <c r="Y24006" s="2"/>
    </row>
    <row r="24007" spans="1:25" x14ac:dyDescent="0.25">
      <c r="A24007" s="1">
        <v>44413.95</v>
      </c>
      <c r="B24007" s="2">
        <v>32.5</v>
      </c>
      <c r="C24007" s="2">
        <v>3428.9194458007805</v>
      </c>
      <c r="D24007" s="2">
        <v>185.50583572387691</v>
      </c>
      <c r="E24007" s="2">
        <v>894.46666666666681</v>
      </c>
      <c r="F24007" s="2">
        <v>821.10443725585901</v>
      </c>
      <c r="G24007" s="2">
        <v>184.16428629557294</v>
      </c>
      <c r="H24007" s="2">
        <v>62.978666305542006</v>
      </c>
      <c r="I24007" s="2">
        <v>60.293789990742994</v>
      </c>
      <c r="J24007" s="2">
        <v>-4.0766229947408039</v>
      </c>
      <c r="K24007" s="2">
        <v>-73.959922154744461</v>
      </c>
      <c r="L24007" s="2">
        <v>-64.982734298706063</v>
      </c>
      <c r="M24007" s="2">
        <v>3.36000726222992</v>
      </c>
      <c r="N24007" s="2">
        <v>0.78122878074645996</v>
      </c>
      <c r="O24007" s="2">
        <v>1.3679219762484234</v>
      </c>
      <c r="P24007" s="2">
        <v>310.71187184651677</v>
      </c>
      <c r="Q24007" s="2">
        <v>59.528672154744477</v>
      </c>
      <c r="R24007" s="2">
        <v>102.28772837320963</v>
      </c>
      <c r="S24007" s="2">
        <v>97.030125935872405</v>
      </c>
      <c r="T24007" s="2">
        <v>88.780562845865873</v>
      </c>
      <c r="U24007" s="2">
        <v>21.291860230763753</v>
      </c>
      <c r="V24007" s="2">
        <v>79.67453282674154</v>
      </c>
      <c r="W24007" s="2">
        <v>223.43695576985678</v>
      </c>
      <c r="X24007" s="2"/>
      <c r="Y24007" s="2"/>
    </row>
    <row r="24008" spans="1:25" x14ac:dyDescent="0.25">
      <c r="A24008" s="1">
        <v>44413.950694444444</v>
      </c>
      <c r="B24008" s="2">
        <v>32.5</v>
      </c>
      <c r="C24008" s="2">
        <v>3242.8264933268233</v>
      </c>
      <c r="D24008" s="2">
        <v>180.54031956990562</v>
      </c>
      <c r="E24008" s="2">
        <v>894.48333333333346</v>
      </c>
      <c r="F24008" s="2">
        <v>821.04824320475257</v>
      </c>
      <c r="G24008" s="2">
        <v>184.75025431315103</v>
      </c>
      <c r="H24008" s="2">
        <v>63.466332562764478</v>
      </c>
      <c r="I24008" s="2">
        <v>60.346702384948735</v>
      </c>
      <c r="J24008" s="2">
        <v>-3.9318123499552402</v>
      </c>
      <c r="K24008" s="2">
        <v>-73.919922002156554</v>
      </c>
      <c r="L24008" s="2">
        <v>-64.899603398640949</v>
      </c>
      <c r="M24008" s="2">
        <v>3.337824229399363</v>
      </c>
      <c r="N24008" s="2">
        <v>0.78113233248392733</v>
      </c>
      <c r="O24008" s="2">
        <v>1.3314646244049075</v>
      </c>
      <c r="P24008" s="2">
        <v>299.18382720947267</v>
      </c>
      <c r="Q24008" s="2">
        <v>59.515940920511895</v>
      </c>
      <c r="R24008" s="2">
        <v>100.49391733805341</v>
      </c>
      <c r="S24008" s="2">
        <v>95.65863342285158</v>
      </c>
      <c r="T24008" s="2">
        <v>84.815468851725228</v>
      </c>
      <c r="U24008" s="2">
        <v>21.388307984670003</v>
      </c>
      <c r="V24008" s="2">
        <v>79.686105982462564</v>
      </c>
      <c r="W24008" s="2">
        <v>223.45035273234046</v>
      </c>
      <c r="X24008" s="2"/>
      <c r="Y24008" s="2"/>
    </row>
    <row r="24009" spans="1:25" x14ac:dyDescent="0.25">
      <c r="A24009" s="1">
        <v>44413.951388888891</v>
      </c>
      <c r="B24009" s="2">
        <v>32.5</v>
      </c>
      <c r="C24009" s="2">
        <v>3259.0036702473953</v>
      </c>
      <c r="D24009" s="2">
        <v>175.88190078735352</v>
      </c>
      <c r="E24009" s="2">
        <v>894.5333333333333</v>
      </c>
      <c r="F24009" s="2">
        <v>821.0938059488933</v>
      </c>
      <c r="G24009" s="2">
        <v>184.19668579101568</v>
      </c>
      <c r="H24009" s="2">
        <v>59.878500302632645</v>
      </c>
      <c r="I24009" s="2">
        <v>59.928753089904781</v>
      </c>
      <c r="J24009" s="2">
        <v>-4.0260379950205474</v>
      </c>
      <c r="K24009" s="2">
        <v>-73.708070755004883</v>
      </c>
      <c r="L24009" s="2">
        <v>-64.575356292724592</v>
      </c>
      <c r="M24009" s="2">
        <v>3.3814669330914811</v>
      </c>
      <c r="N24009" s="2">
        <v>0.7778531004985173</v>
      </c>
      <c r="O24009" s="2">
        <v>1.304073385397593</v>
      </c>
      <c r="P24009" s="2">
        <v>297.43753941853839</v>
      </c>
      <c r="Q24009" s="2">
        <v>59.562091318766285</v>
      </c>
      <c r="R24009" s="2">
        <v>98.814137776692718</v>
      </c>
      <c r="S24009" s="2">
        <v>96.544028727213544</v>
      </c>
      <c r="T24009" s="2">
        <v>87.324559020996091</v>
      </c>
      <c r="U24009" s="2">
        <v>21.330439281463622</v>
      </c>
      <c r="V24009" s="2">
        <v>79.838879903157547</v>
      </c>
      <c r="W24009" s="2">
        <v>223.55813446044914</v>
      </c>
      <c r="X24009" s="2"/>
      <c r="Y24009" s="2"/>
    </row>
    <row r="24010" spans="1:25" x14ac:dyDescent="0.25">
      <c r="A24010" s="1">
        <v>44413.95208333333</v>
      </c>
      <c r="B24010" s="2">
        <v>32.5</v>
      </c>
      <c r="C24010" s="2">
        <v>3205.3839070638028</v>
      </c>
      <c r="D24010" s="2">
        <v>174.61796747843425</v>
      </c>
      <c r="E24010" s="2">
        <v>894.39999999999986</v>
      </c>
      <c r="F24010" s="2">
        <v>821.12721862792978</v>
      </c>
      <c r="G24010" s="2">
        <v>183.97683207194009</v>
      </c>
      <c r="H24010" s="2">
        <v>63.309582583109538</v>
      </c>
      <c r="I24010" s="2">
        <v>59.395116678873691</v>
      </c>
      <c r="J24010" s="2">
        <v>-4.1437910159428917</v>
      </c>
      <c r="K24010" s="2">
        <v>-73.435489400227851</v>
      </c>
      <c r="L24010" s="2">
        <v>-64.103987439473499</v>
      </c>
      <c r="M24010" s="2">
        <v>3.2900824824968971</v>
      </c>
      <c r="N24010" s="2">
        <v>0.75248727301756546</v>
      </c>
      <c r="O24010" s="2">
        <v>1.3579878290494285</v>
      </c>
      <c r="P24010" s="2">
        <v>292.03953679402667</v>
      </c>
      <c r="Q24010" s="2">
        <v>59.551482327779119</v>
      </c>
      <c r="R24010" s="2">
        <v>98.643090311686208</v>
      </c>
      <c r="S24010" s="2">
        <v>96.296639506022146</v>
      </c>
      <c r="T24010" s="2">
        <v>86.417991129557279</v>
      </c>
      <c r="U24010" s="2">
        <v>21.352815214792891</v>
      </c>
      <c r="V24010" s="2">
        <v>82.215360514322896</v>
      </c>
      <c r="W24010" s="2">
        <v>223.49853693644209</v>
      </c>
      <c r="X24010" s="2"/>
      <c r="Y24010" s="2"/>
    </row>
    <row r="24011" spans="1:25" x14ac:dyDescent="0.25">
      <c r="A24011" s="1">
        <v>44413.952777777777</v>
      </c>
      <c r="B24011" s="2">
        <v>32.5</v>
      </c>
      <c r="C24011" s="2">
        <v>3091.0690022786448</v>
      </c>
      <c r="D24011" s="2">
        <v>166.49290262858077</v>
      </c>
      <c r="E24011" s="2">
        <v>899.16666666666674</v>
      </c>
      <c r="F24011" s="2">
        <v>821.06191202799471</v>
      </c>
      <c r="G24011" s="2">
        <v>184.53364054361984</v>
      </c>
      <c r="H24011" s="2">
        <v>59.652083841959644</v>
      </c>
      <c r="I24011" s="2">
        <v>59.538228225708018</v>
      </c>
      <c r="J24011" s="2">
        <v>-4.2564764102300021</v>
      </c>
      <c r="K24011" s="2">
        <v>-73.924581273396825</v>
      </c>
      <c r="L24011" s="2">
        <v>-64.35988089243574</v>
      </c>
      <c r="M24011" s="2">
        <v>3.2823666095733643</v>
      </c>
      <c r="N24011" s="2">
        <v>0.72037008504072841</v>
      </c>
      <c r="O24011" s="2">
        <v>1.3052307605743405</v>
      </c>
      <c r="P24011" s="2">
        <v>292.82462463378909</v>
      </c>
      <c r="Q24011" s="2">
        <v>59.513819058736182</v>
      </c>
      <c r="R24011" s="2">
        <v>100.06410369873048</v>
      </c>
      <c r="S24011" s="2">
        <v>95.116115824381495</v>
      </c>
      <c r="T24011" s="2">
        <v>84.865832519531281</v>
      </c>
      <c r="U24011" s="2">
        <v>21.399881553649898</v>
      </c>
      <c r="V24011" s="2">
        <v>81.946080398559559</v>
      </c>
      <c r="W24011" s="2">
        <v>223.26797307332356</v>
      </c>
      <c r="X24011" s="2"/>
      <c r="Y24011" s="2"/>
    </row>
    <row r="24012" spans="1:25" x14ac:dyDescent="0.25">
      <c r="A24012" s="1">
        <v>44413.953472222223</v>
      </c>
      <c r="B24012" s="2">
        <v>32.5</v>
      </c>
      <c r="C24012" s="2">
        <v>3193.6636800130204</v>
      </c>
      <c r="D24012" s="2">
        <v>172.55961837768558</v>
      </c>
      <c r="E24012" s="2">
        <v>899.5</v>
      </c>
      <c r="F24012" s="2">
        <v>821.08013712565128</v>
      </c>
      <c r="G24012" s="2">
        <v>184.96131388346348</v>
      </c>
      <c r="H24012" s="2">
        <v>62.229749488830564</v>
      </c>
      <c r="I24012" s="2">
        <v>59.757429440816246</v>
      </c>
      <c r="J24012" s="2">
        <v>-3.733783046404521</v>
      </c>
      <c r="K24012" s="2">
        <v>-73.737297948201501</v>
      </c>
      <c r="L24012" s="2">
        <v>-64.068432044982899</v>
      </c>
      <c r="M24012" s="2">
        <v>3.2727218310038251</v>
      </c>
      <c r="N24012" s="2">
        <v>0.71467965145905821</v>
      </c>
      <c r="O24012" s="2">
        <v>1.3310788293679556</v>
      </c>
      <c r="P24012" s="2">
        <v>297.86615447998031</v>
      </c>
      <c r="Q24012" s="2">
        <v>59.53928133646648</v>
      </c>
      <c r="R24012" s="2">
        <v>99.353596496582014</v>
      </c>
      <c r="S24012" s="2">
        <v>95.893004862467436</v>
      </c>
      <c r="T24012" s="2">
        <v>84.444599405924478</v>
      </c>
      <c r="U24012" s="2">
        <v>21.44309034347534</v>
      </c>
      <c r="V24012" s="2">
        <v>84.094940185546889</v>
      </c>
      <c r="W24012" s="2">
        <v>223.26593170166015</v>
      </c>
      <c r="X24012" s="2"/>
      <c r="Y24012" s="2"/>
    </row>
    <row r="24013" spans="1:25" x14ac:dyDescent="0.25">
      <c r="A24013" s="1">
        <v>44413.95416666667</v>
      </c>
      <c r="B24013" s="2">
        <v>32.5</v>
      </c>
      <c r="C24013" s="2">
        <v>2945.1643961588538</v>
      </c>
      <c r="D24013" s="2">
        <v>164.88591868082682</v>
      </c>
      <c r="E24013" s="2">
        <v>899.50000000000011</v>
      </c>
      <c r="F24013" s="2">
        <v>821.12569986979167</v>
      </c>
      <c r="G24013" s="2">
        <v>184.06986490885416</v>
      </c>
      <c r="H24013" s="2">
        <v>58.607082939147958</v>
      </c>
      <c r="I24013" s="2">
        <v>59.394361813863114</v>
      </c>
      <c r="J24013" s="2">
        <v>-3.54135567744573</v>
      </c>
      <c r="K24013" s="2">
        <v>-73.329671096801746</v>
      </c>
      <c r="L24013" s="2">
        <v>-63.494485219319664</v>
      </c>
      <c r="M24013" s="2">
        <v>3.281643279393514</v>
      </c>
      <c r="N24013" s="2">
        <v>0.71159331500530254</v>
      </c>
      <c r="O24013" s="2">
        <v>1.3648356358210243</v>
      </c>
      <c r="P24013" s="2">
        <v>285.70791753133125</v>
      </c>
      <c r="Q24013" s="2">
        <v>59.564743359883636</v>
      </c>
      <c r="R24013" s="2">
        <v>99.814111836751337</v>
      </c>
      <c r="S24013" s="2">
        <v>97.720211791992227</v>
      </c>
      <c r="T24013" s="2">
        <v>86.262317403157525</v>
      </c>
      <c r="U24013" s="2">
        <v>21.301890595753989</v>
      </c>
      <c r="V24013" s="2">
        <v>84.135834248860704</v>
      </c>
      <c r="W24013" s="2">
        <v>226.92385482788086</v>
      </c>
      <c r="X24013" s="2"/>
      <c r="Y24013" s="2"/>
    </row>
    <row r="24014" spans="1:25" x14ac:dyDescent="0.25">
      <c r="A24014" s="1">
        <v>44413.954861111109</v>
      </c>
      <c r="B24014" s="2">
        <v>32.5</v>
      </c>
      <c r="C24014" s="2">
        <v>2978.1720703124997</v>
      </c>
      <c r="D24014" s="2">
        <v>159.88433481852212</v>
      </c>
      <c r="E24014" s="2">
        <v>899.51666666666642</v>
      </c>
      <c r="F24014" s="2">
        <v>821.09988098144504</v>
      </c>
      <c r="G24014" s="2">
        <v>183.63293457031244</v>
      </c>
      <c r="H24014" s="2">
        <v>62.194916216532377</v>
      </c>
      <c r="I24014" s="2">
        <v>59.048060989379877</v>
      </c>
      <c r="J24014" s="2">
        <v>-3.6151232441266377</v>
      </c>
      <c r="K24014" s="2">
        <v>-73.178112157185865</v>
      </c>
      <c r="L24014" s="2">
        <v>-63.235445149739576</v>
      </c>
      <c r="M24014" s="2">
        <v>3.1921877304712933</v>
      </c>
      <c r="N24014" s="2">
        <v>0.71448675890763591</v>
      </c>
      <c r="O24014" s="2">
        <v>1.3526831865310667</v>
      </c>
      <c r="P24014" s="2">
        <v>280.31628265380868</v>
      </c>
      <c r="Q24014" s="2">
        <v>59.515940793355306</v>
      </c>
      <c r="R24014" s="2">
        <v>101.19565073649088</v>
      </c>
      <c r="S24014" s="2">
        <v>99.143782043457037</v>
      </c>
      <c r="T24014" s="2">
        <v>87.764106241861967</v>
      </c>
      <c r="U24014" s="2">
        <v>21.214701906840009</v>
      </c>
      <c r="V24014" s="2">
        <v>84.058675638834643</v>
      </c>
      <c r="W24014" s="2">
        <v>233.31131540934246</v>
      </c>
      <c r="X24014" s="2"/>
      <c r="Y24014" s="2"/>
    </row>
    <row r="24015" spans="1:25" x14ac:dyDescent="0.25">
      <c r="A24015" s="1">
        <v>44413.955555555556</v>
      </c>
      <c r="B24015" s="2">
        <v>32.5</v>
      </c>
      <c r="C24015" s="2">
        <v>2951.9174397786469</v>
      </c>
      <c r="D24015" s="2">
        <v>163.54973653157558</v>
      </c>
      <c r="E24015" s="2">
        <v>899.48333333333346</v>
      </c>
      <c r="F24015" s="2">
        <v>821.02849934895846</v>
      </c>
      <c r="G24015" s="2">
        <v>182.9307912190755</v>
      </c>
      <c r="H24015" s="2">
        <v>59.425666872660329</v>
      </c>
      <c r="I24015" s="2">
        <v>58.936094156901028</v>
      </c>
      <c r="J24015" s="2">
        <v>-3.60055635770162</v>
      </c>
      <c r="K24015" s="2">
        <v>-73.0564567565918</v>
      </c>
      <c r="L24015" s="2">
        <v>-63.060937182108574</v>
      </c>
      <c r="M24015" s="2">
        <v>3.1772382895151772</v>
      </c>
      <c r="N24015" s="2">
        <v>0.69992310603459662</v>
      </c>
      <c r="O24015" s="2">
        <v>1.3368657131989798</v>
      </c>
      <c r="P24015" s="2">
        <v>284.79340031941717</v>
      </c>
      <c r="Q24015" s="2">
        <v>59.532385253906241</v>
      </c>
      <c r="R24015" s="2">
        <v>98.814138793945304</v>
      </c>
      <c r="S24015" s="2">
        <v>99.773108927408813</v>
      </c>
      <c r="T24015" s="2">
        <v>89.064437357584637</v>
      </c>
      <c r="U24015" s="2">
        <v>21.226275634765631</v>
      </c>
      <c r="V24015" s="2">
        <v>83.936765034993471</v>
      </c>
      <c r="W24015" s="2">
        <v>233.53874588012698</v>
      </c>
      <c r="X24015" s="2"/>
      <c r="Y24015" s="2"/>
    </row>
    <row r="24016" spans="1:25" x14ac:dyDescent="0.25">
      <c r="A24016" s="1">
        <v>44413.956250000003</v>
      </c>
      <c r="B24016" s="2">
        <v>32.5</v>
      </c>
      <c r="C24016" s="2">
        <v>2899.06309407552</v>
      </c>
      <c r="D24016" s="2">
        <v>156.21896883646647</v>
      </c>
      <c r="E24016" s="2">
        <v>899.44999999999993</v>
      </c>
      <c r="F24016" s="2">
        <v>821.12266235351581</v>
      </c>
      <c r="G24016" s="2">
        <v>182.00323994954431</v>
      </c>
      <c r="H24016" s="2">
        <v>61.219582875569664</v>
      </c>
      <c r="I24016" s="2">
        <v>58.729569625854488</v>
      </c>
      <c r="J24016" s="2">
        <v>-3.6264473358790075</v>
      </c>
      <c r="K24016" s="2">
        <v>-72.965360260009732</v>
      </c>
      <c r="L24016" s="2">
        <v>-62.899989318847645</v>
      </c>
      <c r="M24016" s="2">
        <v>3.2059315681457523</v>
      </c>
      <c r="N24016" s="2">
        <v>0.7515227923790615</v>
      </c>
      <c r="O24016" s="2">
        <v>1.3966634829839073</v>
      </c>
      <c r="P24016" s="2">
        <v>283.95314483642574</v>
      </c>
      <c r="Q24016" s="2">
        <v>59.572170257568352</v>
      </c>
      <c r="R24016" s="2">
        <v>98.739580790201828</v>
      </c>
      <c r="S24016" s="2">
        <v>101.6306966145833</v>
      </c>
      <c r="T24016" s="2">
        <v>91.303388977050773</v>
      </c>
      <c r="U24016" s="2">
        <v>21.140630054473881</v>
      </c>
      <c r="V24016" s="2">
        <v>83.976887512207085</v>
      </c>
      <c r="W24016" s="2">
        <v>233.24774602254232</v>
      </c>
      <c r="X24016" s="2"/>
      <c r="Y24016" s="2"/>
    </row>
    <row r="24017" spans="1:25" x14ac:dyDescent="0.25">
      <c r="A24017" s="1">
        <v>44413.956944444442</v>
      </c>
      <c r="B24017" s="2">
        <v>32.5</v>
      </c>
      <c r="C24017" s="2">
        <v>2801.6534505208328</v>
      </c>
      <c r="D24017" s="2">
        <v>155.42460225423181</v>
      </c>
      <c r="E24017" s="2">
        <v>899.43333333333328</v>
      </c>
      <c r="F24017" s="2">
        <v>821.10291849772148</v>
      </c>
      <c r="G24017" s="2">
        <v>182.16153462727866</v>
      </c>
      <c r="H24017" s="2">
        <v>61.289249865214025</v>
      </c>
      <c r="I24017" s="2">
        <v>58.759749857584652</v>
      </c>
      <c r="J24017" s="2">
        <v>-3.6039318998654681</v>
      </c>
      <c r="K24017" s="2">
        <v>-72.954217147827151</v>
      </c>
      <c r="L24017" s="2">
        <v>-62.898064676920569</v>
      </c>
      <c r="M24017" s="2">
        <v>3.3067197481791171</v>
      </c>
      <c r="N24017" s="2">
        <v>0.77901047766208642</v>
      </c>
      <c r="O24017" s="2">
        <v>1.3477643390496574</v>
      </c>
      <c r="P24017" s="2">
        <v>288.4854293823243</v>
      </c>
      <c r="Q24017" s="2">
        <v>59.525489425659181</v>
      </c>
      <c r="R24017" s="2">
        <v>97.586101277669229</v>
      </c>
      <c r="S24017" s="2">
        <v>102.21661682128907</v>
      </c>
      <c r="T24017" s="2">
        <v>90.790580240885404</v>
      </c>
      <c r="U24017" s="2">
        <v>21.171493307749433</v>
      </c>
      <c r="V24017" s="2">
        <v>83.892013041178373</v>
      </c>
      <c r="W24017" s="2">
        <v>233.50899149576821</v>
      </c>
      <c r="X24017" s="2"/>
      <c r="Y24017" s="2"/>
    </row>
    <row r="24018" spans="1:25" x14ac:dyDescent="0.25">
      <c r="A24018" s="1">
        <v>44413.957638888889</v>
      </c>
      <c r="B24018" s="2">
        <v>32.5</v>
      </c>
      <c r="C24018" s="2">
        <v>2891.3047119140633</v>
      </c>
      <c r="D24018" s="2">
        <v>160.42606836954761</v>
      </c>
      <c r="E24018" s="2">
        <v>899.51666666666654</v>
      </c>
      <c r="F24018" s="2">
        <v>821.02849934895846</v>
      </c>
      <c r="G24018" s="2">
        <v>182.29529825846356</v>
      </c>
      <c r="H24018" s="2">
        <v>61.202166748046871</v>
      </c>
      <c r="I24018" s="2">
        <v>58.782016881306966</v>
      </c>
      <c r="J24018" s="2">
        <v>-3.5527643879254658</v>
      </c>
      <c r="K24018" s="2">
        <v>-72.917662556966164</v>
      </c>
      <c r="L24018" s="2">
        <v>-62.842139689127613</v>
      </c>
      <c r="M24018" s="2">
        <v>3.1960456609725947</v>
      </c>
      <c r="N24018" s="2">
        <v>0.77814244528611509</v>
      </c>
      <c r="O24018" s="2">
        <v>1.3141039788722988</v>
      </c>
      <c r="P24018" s="2">
        <v>295.26051508585607</v>
      </c>
      <c r="Q24018" s="2">
        <v>59.517532348632805</v>
      </c>
      <c r="R24018" s="2">
        <v>99.186934916178359</v>
      </c>
      <c r="S24018" s="2">
        <v>99.490997823079454</v>
      </c>
      <c r="T24018" s="2">
        <v>91.376647440592478</v>
      </c>
      <c r="U24018" s="2">
        <v>21.166092268625903</v>
      </c>
      <c r="V24018" s="2">
        <v>83.865779113769548</v>
      </c>
      <c r="W24018" s="2">
        <v>233.44084955851235</v>
      </c>
      <c r="X24018" s="2"/>
      <c r="Y24018" s="2"/>
    </row>
    <row r="24019" spans="1:25" x14ac:dyDescent="0.25">
      <c r="A24019" s="1">
        <v>44413.958333333336</v>
      </c>
      <c r="B24019" s="2">
        <v>32.5</v>
      </c>
      <c r="C24019" s="2">
        <v>2945.1793660481762</v>
      </c>
      <c r="D24019" s="2">
        <v>156.0926864624023</v>
      </c>
      <c r="E24019" s="2">
        <v>899.51666666666688</v>
      </c>
      <c r="F24019" s="2">
        <v>821.10443725585912</v>
      </c>
      <c r="G24019" s="2">
        <v>182.93079121907547</v>
      </c>
      <c r="H24019" s="2">
        <v>62.508416302998867</v>
      </c>
      <c r="I24019" s="2">
        <v>59.135410944620773</v>
      </c>
      <c r="J24019" s="2">
        <v>-3.4541844487190252</v>
      </c>
      <c r="K24019" s="2">
        <v>-73.063975270589168</v>
      </c>
      <c r="L24019" s="2">
        <v>-63.098542594909667</v>
      </c>
      <c r="M24019" s="2">
        <v>3.3797790805498766</v>
      </c>
      <c r="N24019" s="2">
        <v>0.77602058847745259</v>
      </c>
      <c r="O24019" s="2">
        <v>1.373226614793142</v>
      </c>
      <c r="P24019" s="2">
        <v>292.3599380493165</v>
      </c>
      <c r="Q24019" s="2">
        <v>59.546177291870123</v>
      </c>
      <c r="R24019" s="2">
        <v>101.40617218017582</v>
      </c>
      <c r="S24019" s="2">
        <v>100.18976440429687</v>
      </c>
      <c r="T24019" s="2">
        <v>91.133979797363281</v>
      </c>
      <c r="U24019" s="2">
        <v>21.112081082661945</v>
      </c>
      <c r="V24019" s="2">
        <v>83.882754007975251</v>
      </c>
      <c r="W24019" s="2">
        <v>236.16817601521811</v>
      </c>
      <c r="X24019" s="2">
        <v>3985</v>
      </c>
      <c r="Y24019" s="2">
        <v>17.600000000000001</v>
      </c>
    </row>
    <row r="24020" spans="1:25" x14ac:dyDescent="0.25">
      <c r="A24020" s="1">
        <v>44413.959027777775</v>
      </c>
      <c r="B24020" s="2">
        <v>32.5</v>
      </c>
      <c r="C24020" s="2">
        <v>3012.2152018229158</v>
      </c>
      <c r="D24020" s="2">
        <v>169.25541915893555</v>
      </c>
      <c r="E24020" s="2">
        <v>899.4666666666667</v>
      </c>
      <c r="F24020" s="2">
        <v>821.10139973958326</v>
      </c>
      <c r="G24020" s="2">
        <v>183.37929280598954</v>
      </c>
      <c r="H24020" s="2">
        <v>61.080249786376953</v>
      </c>
      <c r="I24020" s="2">
        <v>59.078638648986832</v>
      </c>
      <c r="J24020" s="2">
        <v>-3.4315057714780166</v>
      </c>
      <c r="K24020" s="2">
        <v>-73.026062011718764</v>
      </c>
      <c r="L24020" s="2">
        <v>-63.00453751881917</v>
      </c>
      <c r="M24020" s="2">
        <v>3.2939403812090555</v>
      </c>
      <c r="N24020" s="2">
        <v>0.78122878074645996</v>
      </c>
      <c r="O24020" s="2">
        <v>1.3514293630917866</v>
      </c>
      <c r="P24020" s="2">
        <v>297.03438771565766</v>
      </c>
      <c r="Q24020" s="2">
        <v>59.52389806111654</v>
      </c>
      <c r="R24020" s="2">
        <v>101.36231231689456</v>
      </c>
      <c r="S24020" s="2">
        <v>100.12899881998696</v>
      </c>
      <c r="T24020" s="2">
        <v>89.838226318359389</v>
      </c>
      <c r="U24020" s="2">
        <v>21.135228824615485</v>
      </c>
      <c r="V24020" s="2">
        <v>83.844174702962249</v>
      </c>
      <c r="W24020" s="2">
        <v>238.61165084838862</v>
      </c>
      <c r="X24020" s="2"/>
      <c r="Y24020" s="2"/>
    </row>
    <row r="24021" spans="1:25" x14ac:dyDescent="0.25">
      <c r="A24021" s="1">
        <v>44413.959722222222</v>
      </c>
      <c r="B24021" s="2">
        <v>32.5</v>
      </c>
      <c r="C24021" s="2">
        <v>3019.1935099283851</v>
      </c>
      <c r="D24021" s="2">
        <v>164.16355311075847</v>
      </c>
      <c r="E24021" s="2">
        <v>899.51666666666677</v>
      </c>
      <c r="F24021" s="2">
        <v>821.04976196289022</v>
      </c>
      <c r="G24021" s="2">
        <v>183.47047424316406</v>
      </c>
      <c r="H24021" s="2">
        <v>63.361832682291656</v>
      </c>
      <c r="I24021" s="2">
        <v>59.003429285685222</v>
      </c>
      <c r="J24021" s="2">
        <v>-3.3861973126729326</v>
      </c>
      <c r="K24021" s="2">
        <v>-73.011444727579772</v>
      </c>
      <c r="L24021" s="2">
        <v>-62.946032778422044</v>
      </c>
      <c r="M24021" s="2">
        <v>3.2363126913706455</v>
      </c>
      <c r="N24021" s="2">
        <v>0.78122878074645996</v>
      </c>
      <c r="O24021" s="2">
        <v>1.3905872583389283</v>
      </c>
      <c r="P24021" s="2">
        <v>289.87948710123686</v>
      </c>
      <c r="Q24021" s="2">
        <v>59.514879989624042</v>
      </c>
      <c r="R24021" s="2">
        <v>99.300966898600251</v>
      </c>
      <c r="S24021" s="2">
        <v>99.204547627766914</v>
      </c>
      <c r="T24021" s="2">
        <v>89.517722066243451</v>
      </c>
      <c r="U24021" s="2">
        <v>21.22550408045451</v>
      </c>
      <c r="V24021" s="2">
        <v>83.701431274414034</v>
      </c>
      <c r="W24021" s="2">
        <v>238.50702946980789</v>
      </c>
      <c r="X24021" s="2"/>
      <c r="Y24021" s="2"/>
    </row>
    <row r="24022" spans="1:25" x14ac:dyDescent="0.25">
      <c r="A24022" s="1">
        <v>44413.960416666669</v>
      </c>
      <c r="B24022" s="2">
        <v>32.5</v>
      </c>
      <c r="C24022" s="2">
        <v>3058.6689941406244</v>
      </c>
      <c r="D24022" s="2">
        <v>160.49833628336592</v>
      </c>
      <c r="E24022" s="2">
        <v>899.53333333333353</v>
      </c>
      <c r="F24022" s="2">
        <v>821.08469340006513</v>
      </c>
      <c r="G24022" s="2">
        <v>183.58664957682291</v>
      </c>
      <c r="H24022" s="2">
        <v>60.940916315714524</v>
      </c>
      <c r="I24022" s="2">
        <v>59.038582865397132</v>
      </c>
      <c r="J24022" s="2">
        <v>-3.3793208837509154</v>
      </c>
      <c r="K24022" s="2">
        <v>-73.054944229126008</v>
      </c>
      <c r="L24022" s="2">
        <v>-62.954358355204278</v>
      </c>
      <c r="M24022" s="2">
        <v>3.2288379788398744</v>
      </c>
      <c r="N24022" s="2">
        <v>0.80254379610220583</v>
      </c>
      <c r="O24022" s="2">
        <v>1.3985924442609148</v>
      </c>
      <c r="P24022" s="2">
        <v>299.07985483805345</v>
      </c>
      <c r="Q24022" s="2">
        <v>59.563682619730635</v>
      </c>
      <c r="R24022" s="2">
        <v>100.18690897623698</v>
      </c>
      <c r="S24022" s="2">
        <v>99.712345377604137</v>
      </c>
      <c r="T24022" s="2">
        <v>89.018650817871077</v>
      </c>
      <c r="U24022" s="2">
        <v>21.231676864624017</v>
      </c>
      <c r="V24022" s="2">
        <v>83.673654174804682</v>
      </c>
      <c r="W24022" s="2">
        <v>238.70793584187828</v>
      </c>
      <c r="X24022" s="2"/>
      <c r="Y24022" s="2"/>
    </row>
    <row r="24023" spans="1:25" x14ac:dyDescent="0.25">
      <c r="A24023" s="1">
        <v>44413.961111111108</v>
      </c>
      <c r="B24023" s="2">
        <v>32.5</v>
      </c>
      <c r="C24023" s="2">
        <v>2909.3277994791674</v>
      </c>
      <c r="D24023" s="2">
        <v>157.68148625691731</v>
      </c>
      <c r="E24023" s="2">
        <v>899.48333333333346</v>
      </c>
      <c r="F24023" s="2">
        <v>821.11962483723971</v>
      </c>
      <c r="G24023" s="2">
        <v>183.47695414225262</v>
      </c>
      <c r="H24023" s="2">
        <v>64.075915718078633</v>
      </c>
      <c r="I24023" s="2">
        <v>58.97127138773601</v>
      </c>
      <c r="J24023" s="2">
        <v>-3.4290518363316851</v>
      </c>
      <c r="K24023" s="2">
        <v>-72.97330818176269</v>
      </c>
      <c r="L24023" s="2">
        <v>-62.913462893168138</v>
      </c>
      <c r="M24023" s="2">
        <v>3.3267327070236203</v>
      </c>
      <c r="N24023" s="2">
        <v>0.78566538989543921</v>
      </c>
      <c r="O24023" s="2">
        <v>1.3451602419217428</v>
      </c>
      <c r="P24023" s="2">
        <v>302.80835596720385</v>
      </c>
      <c r="Q24023" s="2">
        <v>59.546707789103188</v>
      </c>
      <c r="R24023" s="2">
        <v>100.4807622273763</v>
      </c>
      <c r="S24023" s="2">
        <v>100.15070037841795</v>
      </c>
      <c r="T24023" s="2">
        <v>89.673394775390634</v>
      </c>
      <c r="U24023" s="2">
        <v>21.185381380716951</v>
      </c>
      <c r="V24023" s="2">
        <v>83.716091410318995</v>
      </c>
      <c r="W24023" s="2">
        <v>238.55266901652018</v>
      </c>
      <c r="X24023" s="2"/>
      <c r="Y24023" s="2"/>
    </row>
    <row r="24024" spans="1:25" x14ac:dyDescent="0.25">
      <c r="A24024" s="1">
        <v>44413.961805555555</v>
      </c>
      <c r="B24024" s="2">
        <v>32.5</v>
      </c>
      <c r="C24024" s="2">
        <v>3003.3911092122394</v>
      </c>
      <c r="D24024" s="2">
        <v>163.36920115152998</v>
      </c>
      <c r="E24024" s="2">
        <v>899.50000000000011</v>
      </c>
      <c r="F24024" s="2">
        <v>821.06646830240879</v>
      </c>
      <c r="G24024" s="2">
        <v>184.47948710123697</v>
      </c>
      <c r="H24024" s="2">
        <v>60.76675039927165</v>
      </c>
      <c r="I24024" s="2">
        <v>59.479803657531733</v>
      </c>
      <c r="J24024" s="2">
        <v>-3.2999243458112071</v>
      </c>
      <c r="K24024" s="2">
        <v>-73.180452346801786</v>
      </c>
      <c r="L24024" s="2">
        <v>-63.321699460347482</v>
      </c>
      <c r="M24024" s="2">
        <v>3.4410235643386837</v>
      </c>
      <c r="N24024" s="2">
        <v>0.78122878074645996</v>
      </c>
      <c r="O24024" s="2">
        <v>1.3968563795089723</v>
      </c>
      <c r="P24024" s="2">
        <v>302.99043731689454</v>
      </c>
      <c r="Q24024" s="2">
        <v>59.515410423278801</v>
      </c>
      <c r="R24024" s="2">
        <v>96.388765462239547</v>
      </c>
      <c r="S24024" s="2">
        <v>93.158705139160162</v>
      </c>
      <c r="T24024" s="2">
        <v>82.974861653645817</v>
      </c>
      <c r="U24024" s="2">
        <v>21.648332055409739</v>
      </c>
      <c r="V24024" s="2">
        <v>83.839545186360667</v>
      </c>
      <c r="W24024" s="2">
        <v>238.63912862141925</v>
      </c>
      <c r="X24024" s="2"/>
      <c r="Y24024" s="2"/>
    </row>
    <row r="24025" spans="1:25" x14ac:dyDescent="0.25">
      <c r="A24025" s="1">
        <v>44413.962500000001</v>
      </c>
      <c r="B24025" s="2">
        <v>32.5</v>
      </c>
      <c r="C24025" s="2">
        <v>2976.2962402343751</v>
      </c>
      <c r="D24025" s="2">
        <v>166.20397033691404</v>
      </c>
      <c r="E24025" s="2">
        <v>899.48333333333323</v>
      </c>
      <c r="F24025" s="2">
        <v>821.04064941406273</v>
      </c>
      <c r="G24025" s="2">
        <v>185.12377421061197</v>
      </c>
      <c r="H24025" s="2">
        <v>63.640498860677098</v>
      </c>
      <c r="I24025" s="2">
        <v>59.564013735453287</v>
      </c>
      <c r="J24025" s="2">
        <v>-3.2866585055987034</v>
      </c>
      <c r="K24025" s="2">
        <v>-73.17465464274089</v>
      </c>
      <c r="L24025" s="2">
        <v>-63.371349589029961</v>
      </c>
      <c r="M24025" s="2">
        <v>3.4096779823303218</v>
      </c>
      <c r="N24025" s="2">
        <v>0.78036074936389932</v>
      </c>
      <c r="O24025" s="2">
        <v>1.3323326547940568</v>
      </c>
      <c r="P24025" s="2">
        <v>302.70186487833661</v>
      </c>
      <c r="Q24025" s="2">
        <v>59.545646921793612</v>
      </c>
      <c r="R24025" s="2">
        <v>94.292330423990904</v>
      </c>
      <c r="S24025" s="2">
        <v>90.007748413085935</v>
      </c>
      <c r="T24025" s="2">
        <v>78.565639241536473</v>
      </c>
      <c r="U24025" s="2">
        <v>21.284915860493971</v>
      </c>
      <c r="V24025" s="2">
        <v>83.675968933105466</v>
      </c>
      <c r="W24025" s="2">
        <v>238.64985300699874</v>
      </c>
      <c r="X24025" s="2"/>
      <c r="Y24025" s="2"/>
    </row>
    <row r="24026" spans="1:25" x14ac:dyDescent="0.25">
      <c r="A24026" s="1">
        <v>44413.963194444441</v>
      </c>
      <c r="B24026" s="2">
        <v>32.5</v>
      </c>
      <c r="C24026" s="2">
        <v>2951.4822306315114</v>
      </c>
      <c r="D24026" s="2">
        <v>159.01773605346676</v>
      </c>
      <c r="E24026" s="2">
        <v>899.51666666666665</v>
      </c>
      <c r="F24026" s="2">
        <v>821.11658732096362</v>
      </c>
      <c r="G24026" s="2">
        <v>185.20755004882812</v>
      </c>
      <c r="H24026" s="2">
        <v>60.644833183288583</v>
      </c>
      <c r="I24026" s="2">
        <v>59.498286056518545</v>
      </c>
      <c r="J24026" s="2">
        <v>-3.3041204373041784</v>
      </c>
      <c r="K24026" s="2">
        <v>-73.161186345418258</v>
      </c>
      <c r="L24026" s="2">
        <v>-63.335383669535325</v>
      </c>
      <c r="M24026" s="2">
        <v>3.3638651887575786</v>
      </c>
      <c r="N24026" s="2">
        <v>0.78016785283883416</v>
      </c>
      <c r="O24026" s="2">
        <v>1.3087028900782265</v>
      </c>
      <c r="P24026" s="2">
        <v>298.19928410847979</v>
      </c>
      <c r="Q24026" s="2">
        <v>59.562621688842761</v>
      </c>
      <c r="R24026" s="2">
        <v>94.695829264322953</v>
      </c>
      <c r="S24026" s="2">
        <v>89.547690327962258</v>
      </c>
      <c r="T24026" s="2">
        <v>77.855953979492199</v>
      </c>
      <c r="U24026" s="2">
        <v>21.298032601674389</v>
      </c>
      <c r="V24026" s="2">
        <v>83.641247558593747</v>
      </c>
      <c r="W24026" s="2">
        <v>241.9921735127767</v>
      </c>
      <c r="X24026" s="2"/>
      <c r="Y24026" s="2"/>
    </row>
    <row r="24027" spans="1:25" x14ac:dyDescent="0.25">
      <c r="A24027" s="1">
        <v>44413.963888888888</v>
      </c>
      <c r="B24027" s="2">
        <v>32.5</v>
      </c>
      <c r="C24027" s="2">
        <v>3101.2737019856768</v>
      </c>
      <c r="D24027" s="2">
        <v>168.53327000935872</v>
      </c>
      <c r="E24027" s="2">
        <v>899.59999999999991</v>
      </c>
      <c r="F24027" s="2">
        <v>821.06798706054667</v>
      </c>
      <c r="G24027" s="2">
        <v>185.09507751464838</v>
      </c>
      <c r="H24027" s="2">
        <v>62.996083132425937</v>
      </c>
      <c r="I24027" s="2">
        <v>59.252241897583012</v>
      </c>
      <c r="J24027" s="2">
        <v>-3.3851074695587156</v>
      </c>
      <c r="K24027" s="2">
        <v>-73.033485666910806</v>
      </c>
      <c r="L24027" s="2">
        <v>-63.190056165059403</v>
      </c>
      <c r="M24027" s="2">
        <v>3.1620477279027299</v>
      </c>
      <c r="N24027" s="2">
        <v>0.78122878074645996</v>
      </c>
      <c r="O24027" s="2">
        <v>1.3358047842979432</v>
      </c>
      <c r="P24027" s="2">
        <v>295.82917251586912</v>
      </c>
      <c r="Q24027" s="2">
        <v>59.513288815816232</v>
      </c>
      <c r="R24027" s="2">
        <v>94.555480448404907</v>
      </c>
      <c r="S24027" s="2">
        <v>92.216889444986975</v>
      </c>
      <c r="T24027" s="2">
        <v>80.108639526367199</v>
      </c>
      <c r="U24027" s="2">
        <v>21.173807875315351</v>
      </c>
      <c r="V24027" s="2">
        <v>83.83028615315753</v>
      </c>
      <c r="W24027" s="2">
        <v>243.66614786783853</v>
      </c>
      <c r="X24027" s="2"/>
      <c r="Y24027" s="2"/>
    </row>
    <row r="24028" spans="1:25" x14ac:dyDescent="0.25">
      <c r="A24028" s="1">
        <v>44413.964583333334</v>
      </c>
      <c r="B24028" s="2">
        <v>32.5</v>
      </c>
      <c r="C24028" s="2">
        <v>2902.1396931966137</v>
      </c>
      <c r="D24028" s="2">
        <v>156.3272855122884</v>
      </c>
      <c r="E24028" s="2">
        <v>899.4666666666667</v>
      </c>
      <c r="F24028" s="2">
        <v>821.06191202799482</v>
      </c>
      <c r="G24028" s="2">
        <v>184.58594258626292</v>
      </c>
      <c r="H24028" s="2">
        <v>61.724666277567543</v>
      </c>
      <c r="I24028" s="2">
        <v>59.045720100402832</v>
      </c>
      <c r="J24028" s="2">
        <v>-3.412090031305949</v>
      </c>
      <c r="K24028" s="2">
        <v>-72.842629241943385</v>
      </c>
      <c r="L24028" s="2">
        <v>-62.964883041381832</v>
      </c>
      <c r="M24028" s="2">
        <v>3.2384827852249138</v>
      </c>
      <c r="N24028" s="2">
        <v>0.77987850904464717</v>
      </c>
      <c r="O24028" s="2">
        <v>1.3431348343690237</v>
      </c>
      <c r="P24028" s="2">
        <v>298.50058924357091</v>
      </c>
      <c r="Q24028" s="2">
        <v>59.528141466776532</v>
      </c>
      <c r="R24028" s="2">
        <v>92.516065470377612</v>
      </c>
      <c r="S24028" s="2">
        <v>90.875780741373717</v>
      </c>
      <c r="T24028" s="2">
        <v>80.378778076171884</v>
      </c>
      <c r="U24028" s="2">
        <v>21.338926569620778</v>
      </c>
      <c r="V24028" s="2">
        <v>83.609612528483055</v>
      </c>
      <c r="W24028" s="2">
        <v>243.34660339355469</v>
      </c>
      <c r="X24028" s="2"/>
      <c r="Y24028" s="2"/>
    </row>
    <row r="24029" spans="1:25" x14ac:dyDescent="0.25">
      <c r="A24029" s="1">
        <v>44413.965277777781</v>
      </c>
      <c r="B24029" s="2">
        <v>32.5</v>
      </c>
      <c r="C24029" s="2">
        <v>2933.2863403320312</v>
      </c>
      <c r="D24029" s="2">
        <v>159.86621831258142</v>
      </c>
      <c r="E24029" s="2">
        <v>899.43333333333328</v>
      </c>
      <c r="F24029" s="2">
        <v>821.11506856282574</v>
      </c>
      <c r="G24029" s="2">
        <v>183.78567504882812</v>
      </c>
      <c r="H24029" s="2">
        <v>62.63033256530759</v>
      </c>
      <c r="I24029" s="2">
        <v>58.896304829915366</v>
      </c>
      <c r="J24029" s="2">
        <v>-3.4340012113253282</v>
      </c>
      <c r="K24029" s="2">
        <v>-72.749750391642252</v>
      </c>
      <c r="L24029" s="2">
        <v>-62.806273206075033</v>
      </c>
      <c r="M24029" s="2">
        <v>3.3674819668134046</v>
      </c>
      <c r="N24029" s="2">
        <v>0.75518781741460128</v>
      </c>
      <c r="O24029" s="2">
        <v>1.3441957592964171</v>
      </c>
      <c r="P24029" s="2">
        <v>295.74642079671219</v>
      </c>
      <c r="Q24029" s="2">
        <v>59.558377901713051</v>
      </c>
      <c r="R24029" s="2">
        <v>95.621244303385438</v>
      </c>
      <c r="S24029" s="2">
        <v>94.239405314127637</v>
      </c>
      <c r="T24029" s="2">
        <v>83.90432027180988</v>
      </c>
      <c r="U24029" s="2">
        <v>21.021034336090096</v>
      </c>
      <c r="V24029" s="2">
        <v>84.030126953124991</v>
      </c>
      <c r="W24029" s="2">
        <v>243.5397883097331</v>
      </c>
      <c r="X24029" s="2"/>
      <c r="Y24029" s="2"/>
    </row>
    <row r="24030" spans="1:25" x14ac:dyDescent="0.25">
      <c r="A24030" s="1">
        <v>44413.96597222222</v>
      </c>
      <c r="B24030" s="2">
        <v>32.5</v>
      </c>
      <c r="C24030" s="2">
        <v>2936.9930175781246</v>
      </c>
      <c r="D24030" s="2">
        <v>160.78721872965491</v>
      </c>
      <c r="E24030" s="2">
        <v>899.50000000000011</v>
      </c>
      <c r="F24030" s="2">
        <v>821.08165588378927</v>
      </c>
      <c r="G24030" s="2">
        <v>184.39895121256504</v>
      </c>
      <c r="H24030" s="2">
        <v>62.281999079386395</v>
      </c>
      <c r="I24030" s="2">
        <v>58.950225830078125</v>
      </c>
      <c r="J24030" s="2">
        <v>-3.3776161034901935</v>
      </c>
      <c r="K24030" s="2">
        <v>-72.747302627563457</v>
      </c>
      <c r="L24030" s="2">
        <v>-62.838433456420915</v>
      </c>
      <c r="M24030" s="2">
        <v>3.2840544501940414</v>
      </c>
      <c r="N24030" s="2">
        <v>0.7135222752889</v>
      </c>
      <c r="O24030" s="2">
        <v>1.3160329381624853</v>
      </c>
      <c r="P24030" s="2">
        <v>297.11733703613277</v>
      </c>
      <c r="Q24030" s="2">
        <v>59.516471544901513</v>
      </c>
      <c r="R24030" s="2">
        <v>95.112483723958363</v>
      </c>
      <c r="S24030" s="2">
        <v>92.27765350341798</v>
      </c>
      <c r="T24030" s="2">
        <v>82.590256754557288</v>
      </c>
      <c r="U24030" s="2">
        <v>21.125969696044923</v>
      </c>
      <c r="V24030" s="2">
        <v>83.884297180175821</v>
      </c>
      <c r="W24030" s="2">
        <v>243.72178471883137</v>
      </c>
      <c r="X24030" s="2"/>
      <c r="Y24030" s="2"/>
    </row>
    <row r="24031" spans="1:25" x14ac:dyDescent="0.25">
      <c r="A24031" s="1">
        <v>44413.966666666667</v>
      </c>
      <c r="B24031" s="2">
        <v>32.5</v>
      </c>
      <c r="C24031" s="2">
        <v>2960.1713256835928</v>
      </c>
      <c r="D24031" s="2">
        <v>164.65103683471679</v>
      </c>
      <c r="E24031" s="2">
        <v>899.48333333333335</v>
      </c>
      <c r="F24031" s="2">
        <v>821.04368693033882</v>
      </c>
      <c r="G24031" s="2">
        <v>184.803944905599</v>
      </c>
      <c r="H24031" s="2">
        <v>62.299416669209805</v>
      </c>
      <c r="I24031" s="2">
        <v>59.094605127970368</v>
      </c>
      <c r="J24031" s="2">
        <v>-3.330234281222026</v>
      </c>
      <c r="K24031" s="2">
        <v>-72.814981714884453</v>
      </c>
      <c r="L24031" s="2">
        <v>-62.914248657226565</v>
      </c>
      <c r="M24031" s="2">
        <v>3.3055141448974612</v>
      </c>
      <c r="N24031" s="2">
        <v>0.71583702762921653</v>
      </c>
      <c r="O24031" s="2">
        <v>1.3347438534100846</v>
      </c>
      <c r="P24031" s="2">
        <v>298.02953821818033</v>
      </c>
      <c r="Q24031" s="2">
        <v>59.521776135762522</v>
      </c>
      <c r="R24031" s="2">
        <v>95.660714213053396</v>
      </c>
      <c r="S24031" s="2">
        <v>91.78287404378257</v>
      </c>
      <c r="T24031" s="2">
        <v>81.784416707356769</v>
      </c>
      <c r="U24031" s="2">
        <v>21.142173067728677</v>
      </c>
      <c r="V24031" s="2">
        <v>83.859606424967424</v>
      </c>
      <c r="W24031" s="2">
        <v>243.63383789062499</v>
      </c>
      <c r="X24031" s="2"/>
      <c r="Y24031" s="2"/>
    </row>
    <row r="24032" spans="1:25" x14ac:dyDescent="0.25">
      <c r="A24032" s="1">
        <v>44413.967361111114</v>
      </c>
      <c r="B24032" s="2">
        <v>32.5</v>
      </c>
      <c r="C24032" s="2">
        <v>2942.3206339518238</v>
      </c>
      <c r="D24032" s="2">
        <v>163.45950164794922</v>
      </c>
      <c r="E24032" s="2">
        <v>899.51666666666665</v>
      </c>
      <c r="F24032" s="2">
        <v>821.10443725585935</v>
      </c>
      <c r="G24032" s="2">
        <v>184.99371337890625</v>
      </c>
      <c r="H24032" s="2">
        <v>62.908999379475901</v>
      </c>
      <c r="I24032" s="2">
        <v>59.21764189402262</v>
      </c>
      <c r="J24032" s="2">
        <v>-3.2393351316452019</v>
      </c>
      <c r="K24032" s="2">
        <v>-72.883633677164724</v>
      </c>
      <c r="L24032" s="2">
        <v>-63.006596819559718</v>
      </c>
      <c r="M24032" s="2">
        <v>3.3477101286252338</v>
      </c>
      <c r="N24032" s="2">
        <v>0.68786710500717174</v>
      </c>
      <c r="O24032" s="2">
        <v>1.3066774805386863</v>
      </c>
      <c r="P24032" s="2">
        <v>294.22292658487947</v>
      </c>
      <c r="Q24032" s="2">
        <v>59.58277905782063</v>
      </c>
      <c r="R24032" s="2">
        <v>95.972112019856766</v>
      </c>
      <c r="S24032" s="2">
        <v>91.001645914713535</v>
      </c>
      <c r="T24032" s="2">
        <v>79.847656758626329</v>
      </c>
      <c r="U24032" s="2">
        <v>21.247108332316088</v>
      </c>
      <c r="V24032" s="2">
        <v>83.699888102213521</v>
      </c>
      <c r="W24032" s="2">
        <v>243.65310211181639</v>
      </c>
      <c r="X24032" s="2"/>
      <c r="Y24032" s="2"/>
    </row>
    <row r="24033" spans="1:25" x14ac:dyDescent="0.25">
      <c r="A24033" s="1">
        <v>44413.968055555553</v>
      </c>
      <c r="B24033" s="2">
        <v>32.5</v>
      </c>
      <c r="C24033" s="2">
        <v>3042.169002278647</v>
      </c>
      <c r="D24033" s="2">
        <v>170.6638203938802</v>
      </c>
      <c r="E24033" s="2">
        <v>899.48333333333346</v>
      </c>
      <c r="F24033" s="2">
        <v>821.09684346516917</v>
      </c>
      <c r="G24033" s="2">
        <v>185.1126658121745</v>
      </c>
      <c r="H24033" s="2">
        <v>60.714499473571792</v>
      </c>
      <c r="I24033" s="2">
        <v>59.067868804931656</v>
      </c>
      <c r="J24033" s="2">
        <v>-3.2749360561370842</v>
      </c>
      <c r="K24033" s="2">
        <v>-72.853348414103209</v>
      </c>
      <c r="L24033" s="2">
        <v>-62.900055503845216</v>
      </c>
      <c r="M24033" s="2">
        <v>3.3040674209594725</v>
      </c>
      <c r="N24033" s="2">
        <v>0.68825289607048035</v>
      </c>
      <c r="O24033" s="2">
        <v>1.3326219995816551</v>
      </c>
      <c r="P24033" s="2">
        <v>298.27567214965831</v>
      </c>
      <c r="Q24033" s="2">
        <v>59.526019859313976</v>
      </c>
      <c r="R24033" s="2">
        <v>95.151955668131535</v>
      </c>
      <c r="S24033" s="2">
        <v>92.442577616373683</v>
      </c>
      <c r="T24033" s="2">
        <v>79.948385111490879</v>
      </c>
      <c r="U24033" s="2">
        <v>21.171493244171142</v>
      </c>
      <c r="V24033" s="2">
        <v>83.793250020345042</v>
      </c>
      <c r="W24033" s="2">
        <v>243.49823226928709</v>
      </c>
      <c r="X24033" s="2"/>
      <c r="Y24033" s="2"/>
    </row>
    <row r="24034" spans="1:25" x14ac:dyDescent="0.25">
      <c r="A24034" s="1">
        <v>44413.96875</v>
      </c>
      <c r="B24034" s="2">
        <v>32.5</v>
      </c>
      <c r="C24034" s="2">
        <v>2866.835913085938</v>
      </c>
      <c r="D24034" s="2">
        <v>164.28995208740236</v>
      </c>
      <c r="E24034" s="2">
        <v>899.41666666666686</v>
      </c>
      <c r="F24034" s="2">
        <v>821.04976196289078</v>
      </c>
      <c r="G24034" s="2">
        <v>184.83680725097648</v>
      </c>
      <c r="H24034" s="2">
        <v>63.953999455769868</v>
      </c>
      <c r="I24034" s="2">
        <v>58.501108741760255</v>
      </c>
      <c r="J24034" s="2">
        <v>-3.452141038576761</v>
      </c>
      <c r="K24034" s="2">
        <v>-72.562165451049779</v>
      </c>
      <c r="L24034" s="2">
        <v>-62.543687693277995</v>
      </c>
      <c r="M24034" s="2">
        <v>3.2061726967493693</v>
      </c>
      <c r="N24034" s="2">
        <v>0.73994903266429912</v>
      </c>
      <c r="O24034" s="2">
        <v>1.3345509588718416</v>
      </c>
      <c r="P24034" s="2">
        <v>286.33386561075844</v>
      </c>
      <c r="Q24034" s="2">
        <v>59.506923357645682</v>
      </c>
      <c r="R24034" s="2">
        <v>95.572997538248657</v>
      </c>
      <c r="S24034" s="2">
        <v>95.649955240885419</v>
      </c>
      <c r="T24034" s="2">
        <v>81.747787984212252</v>
      </c>
      <c r="U24034" s="2">
        <v>21.035694154103599</v>
      </c>
      <c r="V24034" s="2">
        <v>83.976887512207043</v>
      </c>
      <c r="W24034" s="2">
        <v>243.5499588012695</v>
      </c>
      <c r="X24034" s="2"/>
      <c r="Y24034" s="2"/>
    </row>
    <row r="24035" spans="1:25" x14ac:dyDescent="0.25">
      <c r="A24035" s="1">
        <v>44413.969444444447</v>
      </c>
      <c r="B24035" s="2">
        <v>32.5</v>
      </c>
      <c r="C24035" s="2">
        <v>2872.0206665039068</v>
      </c>
      <c r="D24035" s="2">
        <v>161.70791880289713</v>
      </c>
      <c r="E24035" s="2">
        <v>899.5</v>
      </c>
      <c r="F24035" s="2">
        <v>821.09684346516929</v>
      </c>
      <c r="G24035" s="2">
        <v>183.6463572184245</v>
      </c>
      <c r="H24035" s="2">
        <v>60.714500109354667</v>
      </c>
      <c r="I24035" s="2">
        <v>58.416711997985857</v>
      </c>
      <c r="J24035" s="2">
        <v>-3.5214850425720221</v>
      </c>
      <c r="K24035" s="2">
        <v>-72.471665827433256</v>
      </c>
      <c r="L24035" s="2">
        <v>-62.424040540059408</v>
      </c>
      <c r="M24035" s="2">
        <v>3.1442048827807101</v>
      </c>
      <c r="N24035" s="2">
        <v>0.74535012046496063</v>
      </c>
      <c r="O24035" s="2">
        <v>1.3333935817082727</v>
      </c>
      <c r="P24035" s="2">
        <v>297.80249862670905</v>
      </c>
      <c r="Q24035" s="2">
        <v>59.545116297403979</v>
      </c>
      <c r="R24035" s="2">
        <v>95.630014546712246</v>
      </c>
      <c r="S24035" s="2">
        <v>98.644667561848962</v>
      </c>
      <c r="T24035" s="2">
        <v>87.347452290852885</v>
      </c>
      <c r="U24035" s="2">
        <v>20.845112864176432</v>
      </c>
      <c r="V24035" s="2">
        <v>84.233054097493493</v>
      </c>
      <c r="W24035" s="2">
        <v>243.54213968912759</v>
      </c>
      <c r="X24035" s="2"/>
      <c r="Y24035" s="2"/>
    </row>
    <row r="24036" spans="1:25" x14ac:dyDescent="0.25">
      <c r="A24036" s="1">
        <v>44413.970138888886</v>
      </c>
      <c r="B24036" s="2">
        <v>32.5</v>
      </c>
      <c r="C24036" s="2">
        <v>3068.0784586588538</v>
      </c>
      <c r="D24036" s="2">
        <v>167.30536956787105</v>
      </c>
      <c r="E24036" s="2">
        <v>899.48333333333323</v>
      </c>
      <c r="F24036" s="2">
        <v>821.13177490234386</v>
      </c>
      <c r="G24036" s="2">
        <v>183.79215494791663</v>
      </c>
      <c r="H24036" s="2">
        <v>64.42424920399985</v>
      </c>
      <c r="I24036" s="2">
        <v>58.474008178710932</v>
      </c>
      <c r="J24036" s="2">
        <v>-3.4837460597356165</v>
      </c>
      <c r="K24036" s="2">
        <v>-72.483769861857127</v>
      </c>
      <c r="L24036" s="2">
        <v>-62.474879137674968</v>
      </c>
      <c r="M24036" s="2">
        <v>3.2963515718777985</v>
      </c>
      <c r="N24036" s="2">
        <v>0.75692388117313392</v>
      </c>
      <c r="O24036" s="2">
        <v>1.3302107950051623</v>
      </c>
      <c r="P24036" s="2">
        <v>303.91344604492173</v>
      </c>
      <c r="Q24036" s="2">
        <v>59.553603935241696</v>
      </c>
      <c r="R24036" s="2">
        <v>97.077341715494782</v>
      </c>
      <c r="S24036" s="2">
        <v>99.234925842285165</v>
      </c>
      <c r="T24036" s="2">
        <v>86.972003682454442</v>
      </c>
      <c r="U24036" s="2">
        <v>20.872118377685538</v>
      </c>
      <c r="V24036" s="2">
        <v>84.197561136881518</v>
      </c>
      <c r="W24036" s="2">
        <v>243.5931266784668</v>
      </c>
      <c r="X24036" s="2"/>
      <c r="Y24036" s="2"/>
    </row>
    <row r="24037" spans="1:25" x14ac:dyDescent="0.25">
      <c r="A24037" s="1">
        <v>44413.970833333333</v>
      </c>
      <c r="B24037" s="2">
        <v>32.5</v>
      </c>
      <c r="C24037" s="2">
        <v>3030.7262084960939</v>
      </c>
      <c r="D24037" s="2">
        <v>162.44823455810541</v>
      </c>
      <c r="E24037" s="2">
        <v>899.5333333333333</v>
      </c>
      <c r="F24037" s="2">
        <v>821.05887451171873</v>
      </c>
      <c r="G24037" s="2">
        <v>184.39061991373697</v>
      </c>
      <c r="H24037" s="2">
        <v>60.209416961669923</v>
      </c>
      <c r="I24037" s="2">
        <v>58.752709070841469</v>
      </c>
      <c r="J24037" s="2">
        <v>-3.3819320480028785</v>
      </c>
      <c r="K24037" s="2">
        <v>-72.600384267171236</v>
      </c>
      <c r="L24037" s="2">
        <v>-62.643346468607575</v>
      </c>
      <c r="M24037" s="2">
        <v>3.2107539614041647</v>
      </c>
      <c r="N24037" s="2">
        <v>0.77958916525046051</v>
      </c>
      <c r="O24037" s="2">
        <v>1.3700438300768536</v>
      </c>
      <c r="P24037" s="2">
        <v>299.22646280924477</v>
      </c>
      <c r="Q24037" s="2">
        <v>59.516471354166654</v>
      </c>
      <c r="R24037" s="2">
        <v>97.95012613932289</v>
      </c>
      <c r="S24037" s="2">
        <v>97.472822062174501</v>
      </c>
      <c r="T24037" s="2">
        <v>85.868553670247408</v>
      </c>
      <c r="U24037" s="2">
        <v>20.887550067901604</v>
      </c>
      <c r="V24037" s="2">
        <v>84.171327209472651</v>
      </c>
      <c r="W24037" s="2">
        <v>243.48118591308591</v>
      </c>
      <c r="X24037" s="2"/>
      <c r="Y24037" s="2"/>
    </row>
    <row r="24038" spans="1:25" x14ac:dyDescent="0.25">
      <c r="A24038" s="1">
        <v>44413.97152777778</v>
      </c>
      <c r="B24038" s="2">
        <v>32.5</v>
      </c>
      <c r="C24038" s="2">
        <v>3149.7685180664066</v>
      </c>
      <c r="D24038" s="2">
        <v>170.24845352172849</v>
      </c>
      <c r="E24038" s="2">
        <v>899.46666666666681</v>
      </c>
      <c r="F24038" s="2">
        <v>821.05735575358085</v>
      </c>
      <c r="G24038" s="2">
        <v>184.58038838704428</v>
      </c>
      <c r="H24038" s="2">
        <v>64.650665855407738</v>
      </c>
      <c r="I24038" s="2">
        <v>58.739348030090319</v>
      </c>
      <c r="J24038" s="2">
        <v>-3.3779947161674504</v>
      </c>
      <c r="K24038" s="2">
        <v>-72.575028355916317</v>
      </c>
      <c r="L24038" s="2">
        <v>-62.658462778727205</v>
      </c>
      <c r="M24038" s="2">
        <v>3.2852600653966268</v>
      </c>
      <c r="N24038" s="2">
        <v>0.77939626872539503</v>
      </c>
      <c r="O24038" s="2">
        <v>1.3707189679145813</v>
      </c>
      <c r="P24038" s="2">
        <v>304.94891052246101</v>
      </c>
      <c r="Q24038" s="2">
        <v>59.556786664326992</v>
      </c>
      <c r="R24038" s="2">
        <v>96.239645894368479</v>
      </c>
      <c r="S24038" s="2">
        <v>95.728079732259104</v>
      </c>
      <c r="T24038" s="2">
        <v>82.810031636556005</v>
      </c>
      <c r="U24038" s="2">
        <v>21.069643910725912</v>
      </c>
      <c r="V24038" s="2">
        <v>83.908987935384118</v>
      </c>
      <c r="W24038" s="2">
        <v>243.68678665161133</v>
      </c>
      <c r="X24038" s="2"/>
      <c r="Y24038" s="2"/>
    </row>
    <row r="24039" spans="1:25" x14ac:dyDescent="0.25">
      <c r="A24039" s="1">
        <v>44413.972222222219</v>
      </c>
      <c r="B24039" s="2">
        <v>32.5</v>
      </c>
      <c r="C24039" s="2">
        <v>2927.7638305664068</v>
      </c>
      <c r="D24039" s="2">
        <v>165.44561996459967</v>
      </c>
      <c r="E24039" s="2">
        <v>899.53333333333342</v>
      </c>
      <c r="F24039" s="2">
        <v>821.13177490234352</v>
      </c>
      <c r="G24039" s="2">
        <v>184.40913391113276</v>
      </c>
      <c r="H24039" s="2">
        <v>60.923499679565438</v>
      </c>
      <c r="I24039" s="2">
        <v>58.681224060058604</v>
      </c>
      <c r="J24039" s="2">
        <v>-3.3819456974665321</v>
      </c>
      <c r="K24039" s="2">
        <v>-72.542865880330424</v>
      </c>
      <c r="L24039" s="2">
        <v>-62.612024370829275</v>
      </c>
      <c r="M24039" s="2">
        <v>3.1991802096366877</v>
      </c>
      <c r="N24039" s="2">
        <v>0.75615229705969478</v>
      </c>
      <c r="O24039" s="2">
        <v>1.3981102029482524</v>
      </c>
      <c r="P24039" s="2">
        <v>297.929809061686</v>
      </c>
      <c r="Q24039" s="2">
        <v>59.542463938395159</v>
      </c>
      <c r="R24039" s="2">
        <v>97.296632893880258</v>
      </c>
      <c r="S24039" s="2">
        <v>97.021445719401058</v>
      </c>
      <c r="T24039" s="2">
        <v>84.600273132324219</v>
      </c>
      <c r="U24039" s="2">
        <v>20.93615989685059</v>
      </c>
      <c r="V24039" s="2">
        <v>84.045558675130209</v>
      </c>
      <c r="W24039" s="2">
        <v>243.31587295532225</v>
      </c>
      <c r="X24039" s="2"/>
      <c r="Y24039" s="2"/>
    </row>
    <row r="24040" spans="1:25" x14ac:dyDescent="0.25">
      <c r="A24040" s="1">
        <v>44413.972916666666</v>
      </c>
      <c r="B24040" s="2">
        <v>32.5</v>
      </c>
      <c r="C24040" s="2">
        <v>2959.2259073893233</v>
      </c>
      <c r="D24040" s="2">
        <v>159.41480255126953</v>
      </c>
      <c r="E24040" s="2">
        <v>899.48333333333335</v>
      </c>
      <c r="F24040" s="2">
        <v>821.07558085123696</v>
      </c>
      <c r="G24040" s="2">
        <v>184.83356730143228</v>
      </c>
      <c r="H24040" s="2">
        <v>63.274749565124523</v>
      </c>
      <c r="I24040" s="2">
        <v>58.804931004842118</v>
      </c>
      <c r="J24040" s="2">
        <v>-3.3395582238833117</v>
      </c>
      <c r="K24040" s="2">
        <v>-72.587795257568359</v>
      </c>
      <c r="L24040" s="2">
        <v>-62.671015612284329</v>
      </c>
      <c r="M24040" s="2">
        <v>3.2992450197537746</v>
      </c>
      <c r="N24040" s="2">
        <v>0.78122878074645996</v>
      </c>
      <c r="O24040" s="2">
        <v>1.3100531597932179</v>
      </c>
      <c r="P24040" s="2">
        <v>299.47452061971035</v>
      </c>
      <c r="Q24040" s="2">
        <v>59.514880053202319</v>
      </c>
      <c r="R24040" s="2">
        <v>95.331778462727868</v>
      </c>
      <c r="S24040" s="2">
        <v>92.689965820312494</v>
      </c>
      <c r="T24040" s="2">
        <v>80.479508463541677</v>
      </c>
      <c r="U24040" s="2">
        <v>21.190782801310217</v>
      </c>
      <c r="V24040" s="2">
        <v>83.760843404134107</v>
      </c>
      <c r="W24040" s="2">
        <v>243.68083038330079</v>
      </c>
      <c r="X24040" s="2"/>
      <c r="Y24040" s="2"/>
    </row>
    <row r="24041" spans="1:25" x14ac:dyDescent="0.25">
      <c r="A24041" s="1">
        <v>44413.973611111112</v>
      </c>
      <c r="B24041" s="2">
        <v>32.5</v>
      </c>
      <c r="C24041" s="2">
        <v>2806.3580322265634</v>
      </c>
      <c r="D24041" s="2">
        <v>157.28435312906902</v>
      </c>
      <c r="E24041" s="2">
        <v>899.51666666666688</v>
      </c>
      <c r="F24041" s="2">
        <v>821.06191202799494</v>
      </c>
      <c r="G24041" s="2">
        <v>185.20986429850265</v>
      </c>
      <c r="H24041" s="2">
        <v>61.254416402180972</v>
      </c>
      <c r="I24041" s="2">
        <v>58.838297526041679</v>
      </c>
      <c r="J24041" s="2">
        <v>-3.3096647977828977</v>
      </c>
      <c r="K24041" s="2">
        <v>-72.543514124552402</v>
      </c>
      <c r="L24041" s="2">
        <v>-62.669917615254718</v>
      </c>
      <c r="M24041" s="2">
        <v>3.3778501590092982</v>
      </c>
      <c r="N24041" s="2">
        <v>0.7810358842213948</v>
      </c>
      <c r="O24041" s="2">
        <v>1.3807495613892879</v>
      </c>
      <c r="P24041" s="2">
        <v>295.98638865152998</v>
      </c>
      <c r="Q24041" s="2">
        <v>59.530793889363615</v>
      </c>
      <c r="R24041" s="2">
        <v>95.265986124674455</v>
      </c>
      <c r="S24041" s="2">
        <v>90.615370178222634</v>
      </c>
      <c r="T24041" s="2">
        <v>79.577517191569044</v>
      </c>
      <c r="U24041" s="2">
        <v>21.240164152781176</v>
      </c>
      <c r="V24041" s="2">
        <v>84.066391499837238</v>
      </c>
      <c r="W24041" s="2">
        <v>243.48665695190434</v>
      </c>
      <c r="X24041" s="2"/>
      <c r="Y24041" s="2"/>
    </row>
    <row r="24042" spans="1:25" x14ac:dyDescent="0.25">
      <c r="A24042" s="1">
        <v>44413.974305555559</v>
      </c>
      <c r="B24042" s="2">
        <v>32.5</v>
      </c>
      <c r="C24042" s="2">
        <v>3090.8063924153644</v>
      </c>
      <c r="D24042" s="2">
        <v>165.35528615315755</v>
      </c>
      <c r="E24042" s="2">
        <v>899.5</v>
      </c>
      <c r="F24042" s="2">
        <v>821.11810607910149</v>
      </c>
      <c r="G24042" s="2">
        <v>185.09507751464841</v>
      </c>
      <c r="H24042" s="2">
        <v>61.829166412353509</v>
      </c>
      <c r="I24042" s="2">
        <v>58.842886416117338</v>
      </c>
      <c r="J24042" s="2">
        <v>-3.3086032152175897</v>
      </c>
      <c r="K24042" s="2">
        <v>-72.597985839843759</v>
      </c>
      <c r="L24042" s="2">
        <v>-62.658638000488281</v>
      </c>
      <c r="M24042" s="2">
        <v>3.5784619967142746</v>
      </c>
      <c r="N24042" s="2">
        <v>0.75489847362041462</v>
      </c>
      <c r="O24042" s="2">
        <v>1.3709118624528249</v>
      </c>
      <c r="P24042" s="2">
        <v>293.26809234619145</v>
      </c>
      <c r="Q24042" s="2">
        <v>59.558377901713065</v>
      </c>
      <c r="R24042" s="2">
        <v>94.480921936035145</v>
      </c>
      <c r="S24042" s="2">
        <v>90.550270080566392</v>
      </c>
      <c r="T24042" s="2">
        <v>78.597690327962226</v>
      </c>
      <c r="U24042" s="2">
        <v>21.267169634501141</v>
      </c>
      <c r="V24042" s="2">
        <v>83.995405578613287</v>
      </c>
      <c r="W24042" s="2">
        <v>243.54723129272458</v>
      </c>
      <c r="X24042" s="2"/>
      <c r="Y24042" s="2"/>
    </row>
    <row r="24043" spans="1:25" x14ac:dyDescent="0.25">
      <c r="A24043" s="1">
        <v>44413.974999999999</v>
      </c>
      <c r="B24043" s="2">
        <v>32.5</v>
      </c>
      <c r="C24043" s="2">
        <v>2931.2454915364583</v>
      </c>
      <c r="D24043" s="2">
        <v>155.00930201212569</v>
      </c>
      <c r="E24043" s="2">
        <v>899.43333333333351</v>
      </c>
      <c r="F24043" s="2">
        <v>821.09988098144515</v>
      </c>
      <c r="G24043" s="2">
        <v>185.52275085449213</v>
      </c>
      <c r="H24043" s="2">
        <v>62.160082817077644</v>
      </c>
      <c r="I24043" s="2">
        <v>58.823474311828612</v>
      </c>
      <c r="J24043" s="2">
        <v>-3.2776286681493123</v>
      </c>
      <c r="K24043" s="2">
        <v>-72.613721847534194</v>
      </c>
      <c r="L24043" s="2">
        <v>-62.638757133483892</v>
      </c>
      <c r="M24043" s="2">
        <v>3.4241451859474181</v>
      </c>
      <c r="N24043" s="2">
        <v>0.78441156546274826</v>
      </c>
      <c r="O24043" s="2">
        <v>1.3903943638006846</v>
      </c>
      <c r="P24043" s="2">
        <v>292.84391733805342</v>
      </c>
      <c r="Q24043" s="2">
        <v>59.516471544901535</v>
      </c>
      <c r="R24043" s="2">
        <v>92.621325174967453</v>
      </c>
      <c r="S24043" s="2">
        <v>86.197087605794252</v>
      </c>
      <c r="T24043" s="2">
        <v>75.456748453776015</v>
      </c>
      <c r="U24043" s="2">
        <v>21.497872861226401</v>
      </c>
      <c r="V24043" s="2">
        <v>83.653592936197938</v>
      </c>
      <c r="W24043" s="2">
        <v>244.1305048624674</v>
      </c>
      <c r="X24043" s="2"/>
      <c r="Y24043" s="2"/>
    </row>
    <row r="24044" spans="1:25" x14ac:dyDescent="0.25">
      <c r="A24044" s="1">
        <v>44413.975694444445</v>
      </c>
      <c r="B24044" s="2">
        <v>32.5</v>
      </c>
      <c r="C24044" s="2">
        <v>2985.6079020182292</v>
      </c>
      <c r="D24044" s="2">
        <v>160.35391972859705</v>
      </c>
      <c r="E24044" s="2">
        <v>899.51666666666677</v>
      </c>
      <c r="F24044" s="2">
        <v>821.03457438151042</v>
      </c>
      <c r="G24044" s="2">
        <v>185.40102132161456</v>
      </c>
      <c r="H24044" s="2">
        <v>60.749333127339703</v>
      </c>
      <c r="I24044" s="2">
        <v>58.592915280659994</v>
      </c>
      <c r="J24044" s="2">
        <v>-3.3374906341234838</v>
      </c>
      <c r="K24044" s="2">
        <v>-72.556375249226917</v>
      </c>
      <c r="L24044" s="2">
        <v>-62.441350173950198</v>
      </c>
      <c r="M24044" s="2">
        <v>3.4786382913589473</v>
      </c>
      <c r="N24044" s="2">
        <v>0.75586295326550801</v>
      </c>
      <c r="O24044" s="2">
        <v>1.3299214541912083</v>
      </c>
      <c r="P24044" s="2">
        <v>294.89131088256829</v>
      </c>
      <c r="Q24044" s="2">
        <v>59.511166890462256</v>
      </c>
      <c r="R24044" s="2">
        <v>94.55986684163409</v>
      </c>
      <c r="S24044" s="2">
        <v>88.223940022786437</v>
      </c>
      <c r="T24044" s="2">
        <v>76.203065999348922</v>
      </c>
      <c r="U24044" s="2">
        <v>21.320408980051671</v>
      </c>
      <c r="V24044" s="2">
        <v>83.868865458170575</v>
      </c>
      <c r="W24044" s="2">
        <v>248.44912872314458</v>
      </c>
      <c r="X24044" s="2"/>
      <c r="Y24044" s="2"/>
    </row>
    <row r="24045" spans="1:25" x14ac:dyDescent="0.25">
      <c r="A24045" s="1">
        <v>44413.976388888892</v>
      </c>
      <c r="B24045" s="2">
        <v>32.5</v>
      </c>
      <c r="C24045" s="2">
        <v>2909.8155843098966</v>
      </c>
      <c r="D24045" s="2">
        <v>155.62316970825194</v>
      </c>
      <c r="E24045" s="2">
        <v>899.4666666666667</v>
      </c>
      <c r="F24045" s="2">
        <v>821.10139973958348</v>
      </c>
      <c r="G24045" s="2">
        <v>185.17468770345056</v>
      </c>
      <c r="H24045" s="2">
        <v>63.292165565490706</v>
      </c>
      <c r="I24045" s="2">
        <v>58.608833058675138</v>
      </c>
      <c r="J24045" s="2">
        <v>-3.3302697380383806</v>
      </c>
      <c r="K24045" s="2">
        <v>-72.474053064982101</v>
      </c>
      <c r="L24045" s="2">
        <v>-62.464358520507815</v>
      </c>
      <c r="M24045" s="2">
        <v>3.2908058325449629</v>
      </c>
      <c r="N24045" s="2">
        <v>0.75277661681175234</v>
      </c>
      <c r="O24045" s="2">
        <v>1.3579878290494283</v>
      </c>
      <c r="P24045" s="2">
        <v>291.0974347432454</v>
      </c>
      <c r="Q24045" s="2">
        <v>59.574291610717779</v>
      </c>
      <c r="R24045" s="2">
        <v>92.928334045410182</v>
      </c>
      <c r="S24045" s="2">
        <v>89.426165771484378</v>
      </c>
      <c r="T24045" s="2">
        <v>76.505258687337246</v>
      </c>
      <c r="U24045" s="2">
        <v>21.35127204259236</v>
      </c>
      <c r="V24045" s="2">
        <v>83.831057739257815</v>
      </c>
      <c r="W24045" s="2">
        <v>248.69268290201825</v>
      </c>
      <c r="X24045" s="2"/>
      <c r="Y24045" s="2"/>
    </row>
    <row r="24046" spans="1:25" x14ac:dyDescent="0.25">
      <c r="A24046" s="1">
        <v>44413.977083333331</v>
      </c>
      <c r="B24046" s="2">
        <v>32.5</v>
      </c>
      <c r="C24046" s="2">
        <v>3133.9587727864582</v>
      </c>
      <c r="D24046" s="2">
        <v>169.09295145670575</v>
      </c>
      <c r="E24046" s="2">
        <v>899.43333333333339</v>
      </c>
      <c r="F24046" s="2">
        <v>821.12721862792989</v>
      </c>
      <c r="G24046" s="2">
        <v>185.06823221842441</v>
      </c>
      <c r="H24046" s="2">
        <v>60.74933325449625</v>
      </c>
      <c r="I24046" s="2">
        <v>58.62993710835773</v>
      </c>
      <c r="J24046" s="2">
        <v>-3.3233481725056953</v>
      </c>
      <c r="K24046" s="2">
        <v>-72.442024739583303</v>
      </c>
      <c r="L24046" s="2">
        <v>-62.467645835876475</v>
      </c>
      <c r="M24046" s="2">
        <v>3.2153352379798901</v>
      </c>
      <c r="N24046" s="2">
        <v>0.73165450294812517</v>
      </c>
      <c r="O24046" s="2">
        <v>1.3116927762826285</v>
      </c>
      <c r="P24046" s="2">
        <v>294.95284754435215</v>
      </c>
      <c r="Q24046" s="2">
        <v>59.519654273986809</v>
      </c>
      <c r="R24046" s="2">
        <v>94.875647989908828</v>
      </c>
      <c r="S24046" s="2">
        <v>90.927863057454445</v>
      </c>
      <c r="T24046" s="2">
        <v>78.043674214680976</v>
      </c>
      <c r="U24046" s="2">
        <v>21.241707324981697</v>
      </c>
      <c r="V24046" s="2">
        <v>83.984603373209637</v>
      </c>
      <c r="W24046" s="2">
        <v>248.73561248779296</v>
      </c>
      <c r="X24046" s="2"/>
      <c r="Y24046" s="2"/>
    </row>
    <row r="24047" spans="1:25" x14ac:dyDescent="0.25">
      <c r="A24047" s="1">
        <v>44413.977777777778</v>
      </c>
      <c r="B24047" s="2">
        <v>32.5</v>
      </c>
      <c r="C24047" s="2">
        <v>2868.4791137695311</v>
      </c>
      <c r="D24047" s="2">
        <v>166.6915547688802</v>
      </c>
      <c r="E24047" s="2">
        <v>899.5</v>
      </c>
      <c r="F24047" s="2">
        <v>821.04672444661446</v>
      </c>
      <c r="G24047" s="2">
        <v>185.13904825846345</v>
      </c>
      <c r="H24047" s="2">
        <v>63.953999455769875</v>
      </c>
      <c r="I24047" s="2">
        <v>58.620603434244799</v>
      </c>
      <c r="J24047" s="2">
        <v>-3.3155824542045589</v>
      </c>
      <c r="K24047" s="2">
        <v>-72.414191182454417</v>
      </c>
      <c r="L24047" s="2">
        <v>-62.455221366882327</v>
      </c>
      <c r="M24047" s="2">
        <v>3.3744744698206581</v>
      </c>
      <c r="N24047" s="2">
        <v>0.71757309138774872</v>
      </c>
      <c r="O24047" s="2">
        <v>1.3276067018508908</v>
      </c>
      <c r="P24047" s="2">
        <v>288.29446182250985</v>
      </c>
      <c r="Q24047" s="2">
        <v>59.513288688659671</v>
      </c>
      <c r="R24047" s="2">
        <v>92.880092366536459</v>
      </c>
      <c r="S24047" s="2">
        <v>91.305456034342427</v>
      </c>
      <c r="T24047" s="2">
        <v>78.245135498046878</v>
      </c>
      <c r="U24047" s="2">
        <v>21.279514884948728</v>
      </c>
      <c r="V24047" s="2">
        <v>83.936765034993485</v>
      </c>
      <c r="W24047" s="2">
        <v>248.44072163899736</v>
      </c>
      <c r="X24047" s="2"/>
      <c r="Y24047" s="2"/>
    </row>
    <row r="24048" spans="1:25" x14ac:dyDescent="0.25">
      <c r="A24048" s="1">
        <v>44413.978472222225</v>
      </c>
      <c r="B24048" s="2">
        <v>32.5</v>
      </c>
      <c r="C24048" s="2">
        <v>3003.6237955729175</v>
      </c>
      <c r="D24048" s="2">
        <v>162.61073684692388</v>
      </c>
      <c r="E24048" s="2">
        <v>899.44999999999993</v>
      </c>
      <c r="F24048" s="2">
        <v>821.07709960937495</v>
      </c>
      <c r="G24048" s="2">
        <v>185.34038798014322</v>
      </c>
      <c r="H24048" s="2">
        <v>61.045416196187347</v>
      </c>
      <c r="I24048" s="2">
        <v>58.798481305440276</v>
      </c>
      <c r="J24048" s="2">
        <v>-3.2483826478322353</v>
      </c>
      <c r="K24048" s="2">
        <v>-72.468544387817388</v>
      </c>
      <c r="L24048" s="2">
        <v>-62.586121177673341</v>
      </c>
      <c r="M24048" s="2">
        <v>3.4308965524037682</v>
      </c>
      <c r="N24048" s="2">
        <v>0.68863868713378906</v>
      </c>
      <c r="O24048" s="2">
        <v>1.3561553140481311</v>
      </c>
      <c r="P24048" s="2">
        <v>285.6506300608317</v>
      </c>
      <c r="Q24048" s="2">
        <v>59.578005027770999</v>
      </c>
      <c r="R24048" s="2">
        <v>92.77044321695962</v>
      </c>
      <c r="S24048" s="2">
        <v>86.418437194824207</v>
      </c>
      <c r="T24048" s="2">
        <v>74.04653218587238</v>
      </c>
      <c r="U24048" s="2">
        <v>21.489385700225839</v>
      </c>
      <c r="V24048" s="2">
        <v>83.640475972493505</v>
      </c>
      <c r="W24048" s="2">
        <v>248.57474187215169</v>
      </c>
      <c r="X24048" s="2"/>
      <c r="Y24048" s="2"/>
    </row>
    <row r="24049" spans="1:25" x14ac:dyDescent="0.25">
      <c r="A24049" s="1">
        <v>44413.979166666664</v>
      </c>
      <c r="B24049" s="2">
        <v>32.5</v>
      </c>
      <c r="C24049" s="2">
        <v>2874.6543334960948</v>
      </c>
      <c r="D24049" s="2">
        <v>154.4676188151042</v>
      </c>
      <c r="E24049" s="2">
        <v>899.48333333333335</v>
      </c>
      <c r="F24049" s="2">
        <v>821.12114359537725</v>
      </c>
      <c r="G24049" s="2">
        <v>185.36029052734372</v>
      </c>
      <c r="H24049" s="2">
        <v>64.650666300455725</v>
      </c>
      <c r="I24049" s="2">
        <v>58.795914904276536</v>
      </c>
      <c r="J24049" s="2">
        <v>-3.2985643982887258</v>
      </c>
      <c r="K24049" s="2">
        <v>-72.447549057006839</v>
      </c>
      <c r="L24049" s="2">
        <v>-62.579940732320146</v>
      </c>
      <c r="M24049" s="2">
        <v>3.4275208751360577</v>
      </c>
      <c r="N24049" s="2">
        <v>0.6880600005388261</v>
      </c>
      <c r="O24049" s="2">
        <v>1.3370586057504024</v>
      </c>
      <c r="P24049" s="2">
        <v>317.03771972656244</v>
      </c>
      <c r="Q24049" s="2">
        <v>59.527611287434887</v>
      </c>
      <c r="R24049" s="2">
        <v>92.757285054524758</v>
      </c>
      <c r="S24049" s="2">
        <v>86.023481750488315</v>
      </c>
      <c r="T24049" s="2">
        <v>74.225098673502586</v>
      </c>
      <c r="U24049" s="2">
        <v>21.411455790201824</v>
      </c>
      <c r="V24049" s="2">
        <v>83.854976908365856</v>
      </c>
      <c r="W24049" s="2">
        <v>248.66762695312497</v>
      </c>
      <c r="X24049" s="2">
        <v>3940</v>
      </c>
      <c r="Y24049" s="2">
        <v>18.2</v>
      </c>
    </row>
    <row r="24050" spans="1:25" x14ac:dyDescent="0.25">
      <c r="A24050" s="1">
        <v>44413.979861111111</v>
      </c>
      <c r="B24050" s="2">
        <v>32.5</v>
      </c>
      <c r="C24050" s="2">
        <v>3080.6691406250006</v>
      </c>
      <c r="D24050" s="2">
        <v>166.05946909586589</v>
      </c>
      <c r="E24050" s="2">
        <v>899.49999999999989</v>
      </c>
      <c r="F24050" s="2">
        <v>821.069505818685</v>
      </c>
      <c r="G24050" s="2">
        <v>185.97495524088544</v>
      </c>
      <c r="H24050" s="2">
        <v>60.296499888102211</v>
      </c>
      <c r="I24050" s="2">
        <v>59.070378557840989</v>
      </c>
      <c r="J24050" s="2">
        <v>-3.2174087961514797</v>
      </c>
      <c r="K24050" s="2">
        <v>-72.582993189493862</v>
      </c>
      <c r="L24050" s="2">
        <v>-62.853296279907227</v>
      </c>
      <c r="M24050" s="2">
        <v>3.4687523722648614</v>
      </c>
      <c r="N24050" s="2">
        <v>0.68728841841220878</v>
      </c>
      <c r="O24050" s="2">
        <v>1.3082206487655639</v>
      </c>
      <c r="P24050" s="2">
        <v>295.4007568359375</v>
      </c>
      <c r="Q24050" s="2">
        <v>59.518062527974436</v>
      </c>
      <c r="R24050" s="2">
        <v>91.599422709147149</v>
      </c>
      <c r="S24050" s="2">
        <v>88.163179524739562</v>
      </c>
      <c r="T24050" s="2">
        <v>74.490660095214821</v>
      </c>
      <c r="U24050" s="2">
        <v>21.377505874633794</v>
      </c>
      <c r="V24050" s="2">
        <v>83.973801167805973</v>
      </c>
      <c r="W24050" s="2">
        <v>248.56839574178062</v>
      </c>
      <c r="X24050" s="2"/>
      <c r="Y24050" s="2"/>
    </row>
    <row r="24051" spans="1:25" x14ac:dyDescent="0.25">
      <c r="A24051" s="1">
        <v>44413.980555555558</v>
      </c>
      <c r="B24051" s="2">
        <v>32.5</v>
      </c>
      <c r="C24051" s="2">
        <v>2973.8949707031256</v>
      </c>
      <c r="D24051" s="2">
        <v>165.26496938069661</v>
      </c>
      <c r="E24051" s="2">
        <v>899.45</v>
      </c>
      <c r="F24051" s="2">
        <v>821.04976196289056</v>
      </c>
      <c r="G24051" s="2">
        <v>185.70603942871097</v>
      </c>
      <c r="H24051" s="2">
        <v>63.588249969482426</v>
      </c>
      <c r="I24051" s="2">
        <v>58.741200764973961</v>
      </c>
      <c r="J24051" s="2">
        <v>-3.3048932433128368</v>
      </c>
      <c r="K24051" s="2">
        <v>-72.4201160430908</v>
      </c>
      <c r="L24051" s="2">
        <v>-62.556124560038235</v>
      </c>
      <c r="M24051" s="2">
        <v>3.5003390908241268</v>
      </c>
      <c r="N24051" s="2">
        <v>0.74342116018136328</v>
      </c>
      <c r="O24051" s="2">
        <v>1.3596274455388391</v>
      </c>
      <c r="P24051" s="2">
        <v>296.52301890055355</v>
      </c>
      <c r="Q24051" s="2">
        <v>59.550951449076337</v>
      </c>
      <c r="R24051" s="2">
        <v>88.941599527994782</v>
      </c>
      <c r="S24051" s="2">
        <v>88.579836018880187</v>
      </c>
      <c r="T24051" s="2">
        <v>73.519989013671875</v>
      </c>
      <c r="U24051" s="2">
        <v>21.155289999643962</v>
      </c>
      <c r="V24051" s="2">
        <v>84.08105163574217</v>
      </c>
      <c r="W24051" s="2">
        <v>248.63614934285485</v>
      </c>
      <c r="X24051" s="2"/>
      <c r="Y24051" s="2"/>
    </row>
    <row r="24052" spans="1:25" x14ac:dyDescent="0.25">
      <c r="A24052" s="1">
        <v>44413.981249999997</v>
      </c>
      <c r="B24052" s="2">
        <v>32.5</v>
      </c>
      <c r="C24052" s="2">
        <v>2987.9267089843752</v>
      </c>
      <c r="D24052" s="2">
        <v>159.07188618977864</v>
      </c>
      <c r="E24052" s="2">
        <v>899.49999999999977</v>
      </c>
      <c r="F24052" s="2">
        <v>821.13481241861973</v>
      </c>
      <c r="G24052" s="2">
        <v>185.04277547200522</v>
      </c>
      <c r="H24052" s="2">
        <v>60.575167020161935</v>
      </c>
      <c r="I24052" s="2">
        <v>58.35718917846679</v>
      </c>
      <c r="J24052" s="2">
        <v>-3.3451099952061973</v>
      </c>
      <c r="K24052" s="2">
        <v>-72.224175643920901</v>
      </c>
      <c r="L24052" s="2">
        <v>-62.233530426025382</v>
      </c>
      <c r="M24052" s="2">
        <v>3.3768856565157575</v>
      </c>
      <c r="N24052" s="2">
        <v>0.74419274330139173</v>
      </c>
      <c r="O24052" s="2">
        <v>1.363099573055903</v>
      </c>
      <c r="P24052" s="2">
        <v>300.54413528442376</v>
      </c>
      <c r="Q24052" s="2">
        <v>59.55678679148356</v>
      </c>
      <c r="R24052" s="2">
        <v>91.445917256673198</v>
      </c>
      <c r="S24052" s="2">
        <v>91.648328145345047</v>
      </c>
      <c r="T24052" s="2">
        <v>76.345004781087241</v>
      </c>
      <c r="U24052" s="2">
        <v>20.955449612935389</v>
      </c>
      <c r="V24052" s="2">
        <v>84.418234761555965</v>
      </c>
      <c r="W24052" s="2">
        <v>248.60344874064128</v>
      </c>
      <c r="X24052" s="2"/>
      <c r="Y24052" s="2"/>
    </row>
    <row r="24053" spans="1:25" x14ac:dyDescent="0.25">
      <c r="A24053" s="1">
        <v>44413.981944444444</v>
      </c>
      <c r="B24053" s="2">
        <v>32.5</v>
      </c>
      <c r="C24053" s="2">
        <v>2888.4608357747402</v>
      </c>
      <c r="D24053" s="2">
        <v>158.4940701802571</v>
      </c>
      <c r="E24053" s="2">
        <v>899.46666666666658</v>
      </c>
      <c r="F24053" s="2">
        <v>821.07861836751306</v>
      </c>
      <c r="G24053" s="2">
        <v>184.4105224609375</v>
      </c>
      <c r="H24053" s="2">
        <v>62.874166234334332</v>
      </c>
      <c r="I24053" s="2">
        <v>58.112164942423504</v>
      </c>
      <c r="J24053" s="2">
        <v>-3.3434681614240014</v>
      </c>
      <c r="K24053" s="2">
        <v>-72.128656895955388</v>
      </c>
      <c r="L24053" s="2">
        <v>-61.989569536844883</v>
      </c>
      <c r="M24053" s="2">
        <v>3.1880886832873028</v>
      </c>
      <c r="N24053" s="2">
        <v>0.77042660315831524</v>
      </c>
      <c r="O24053" s="2">
        <v>1.3612670600414276</v>
      </c>
      <c r="P24053" s="2">
        <v>297.82371775309235</v>
      </c>
      <c r="Q24053" s="2">
        <v>59.520184516906738</v>
      </c>
      <c r="R24053" s="2">
        <v>93.489720153808619</v>
      </c>
      <c r="S24053" s="2">
        <v>93.779346211751317</v>
      </c>
      <c r="T24053" s="2">
        <v>79.646194966634127</v>
      </c>
      <c r="U24053" s="2">
        <v>20.768726126352941</v>
      </c>
      <c r="V24053" s="2">
        <v>83.82720069885255</v>
      </c>
      <c r="W24053" s="2">
        <v>248.47723897298181</v>
      </c>
      <c r="X24053" s="2"/>
      <c r="Y24053" s="2"/>
    </row>
    <row r="24054" spans="1:25" x14ac:dyDescent="0.25">
      <c r="A24054" s="1">
        <v>44413.982638888891</v>
      </c>
      <c r="B24054" s="2">
        <v>32.5</v>
      </c>
      <c r="C24054" s="2">
        <v>2942.4105061848963</v>
      </c>
      <c r="D24054" s="2">
        <v>161.34681854248043</v>
      </c>
      <c r="E24054" s="2">
        <v>899.48333333333358</v>
      </c>
      <c r="F24054" s="2">
        <v>821.03305562337221</v>
      </c>
      <c r="G24054" s="2">
        <v>184.62852478027344</v>
      </c>
      <c r="H24054" s="2">
        <v>61.602749570210776</v>
      </c>
      <c r="I24054" s="2">
        <v>58.209358342488606</v>
      </c>
      <c r="J24054" s="2">
        <v>-3.2824524521827692</v>
      </c>
      <c r="K24054" s="2">
        <v>-72.244927342732737</v>
      </c>
      <c r="L24054" s="2">
        <v>-62.04115689595541</v>
      </c>
      <c r="M24054" s="2">
        <v>3.2138885378837583</v>
      </c>
      <c r="N24054" s="2">
        <v>0.78122878074645996</v>
      </c>
      <c r="O24054" s="2">
        <v>1.330885934829712</v>
      </c>
      <c r="P24054" s="2">
        <v>296.40844090779621</v>
      </c>
      <c r="Q24054" s="2">
        <v>59.531854820251453</v>
      </c>
      <c r="R24054" s="2">
        <v>93.393232218424473</v>
      </c>
      <c r="S24054" s="2">
        <v>94.304506429036465</v>
      </c>
      <c r="T24054" s="2">
        <v>79.94838511149085</v>
      </c>
      <c r="U24054" s="2">
        <v>20.811934757232663</v>
      </c>
      <c r="V24054" s="2">
        <v>84.413605244954439</v>
      </c>
      <c r="W24054" s="2">
        <v>250.07887496948246</v>
      </c>
      <c r="X24054" s="2"/>
      <c r="Y24054" s="2"/>
    </row>
    <row r="24055" spans="1:25" x14ac:dyDescent="0.25">
      <c r="A24055" s="1">
        <v>44413.98333333333</v>
      </c>
      <c r="B24055" s="2">
        <v>32.5</v>
      </c>
      <c r="C24055" s="2">
        <v>2954.5811930338537</v>
      </c>
      <c r="D24055" s="2">
        <v>159.90241877237958</v>
      </c>
      <c r="E24055" s="2">
        <v>899.4666666666667</v>
      </c>
      <c r="F24055" s="2">
        <v>821.10139973958326</v>
      </c>
      <c r="G24055" s="2">
        <v>184.95622253417963</v>
      </c>
      <c r="H24055" s="2">
        <v>62.421332867940265</v>
      </c>
      <c r="I24055" s="2">
        <v>58.343691253662115</v>
      </c>
      <c r="J24055" s="2">
        <v>-3.2786450664202365</v>
      </c>
      <c r="K24055" s="2">
        <v>-72.28437169392906</v>
      </c>
      <c r="L24055" s="2">
        <v>-62.149596214294434</v>
      </c>
      <c r="M24055" s="2">
        <v>3.3175701498985291</v>
      </c>
      <c r="N24055" s="2">
        <v>0.77814244429270429</v>
      </c>
      <c r="O24055" s="2">
        <v>1.4001356124877926</v>
      </c>
      <c r="P24055" s="2">
        <v>300.24051030476886</v>
      </c>
      <c r="Q24055" s="2">
        <v>59.570047887166339</v>
      </c>
      <c r="R24055" s="2">
        <v>91.016102600097653</v>
      </c>
      <c r="S24055" s="2">
        <v>89.252559916178413</v>
      </c>
      <c r="T24055" s="2">
        <v>77.169155883789045</v>
      </c>
      <c r="U24055" s="2">
        <v>21.058841864267993</v>
      </c>
      <c r="V24055" s="2">
        <v>84.047873433431036</v>
      </c>
      <c r="W24055" s="2">
        <v>253.44344711303711</v>
      </c>
      <c r="X24055" s="2"/>
      <c r="Y24055" s="2"/>
    </row>
    <row r="24056" spans="1:25" x14ac:dyDescent="0.25">
      <c r="A24056" s="1">
        <v>44413.984027777777</v>
      </c>
      <c r="B24056" s="2">
        <v>32.5</v>
      </c>
      <c r="C24056" s="2">
        <v>3008.4935791015628</v>
      </c>
      <c r="D24056" s="2">
        <v>169.9054028828939</v>
      </c>
      <c r="E24056" s="2">
        <v>899.41666666666663</v>
      </c>
      <c r="F24056" s="2">
        <v>821.10443725585935</v>
      </c>
      <c r="G24056" s="2">
        <v>185.257074991862</v>
      </c>
      <c r="H24056" s="2">
        <v>63.292166137695318</v>
      </c>
      <c r="I24056" s="2">
        <v>58.680160395304377</v>
      </c>
      <c r="J24056" s="2">
        <v>-3.1957358598709109</v>
      </c>
      <c r="K24056" s="2">
        <v>-72.358463033040351</v>
      </c>
      <c r="L24056" s="2">
        <v>-62.341260401407872</v>
      </c>
      <c r="M24056" s="2">
        <v>3.4545262893040971</v>
      </c>
      <c r="N24056" s="2">
        <v>0.78122878074645996</v>
      </c>
      <c r="O24056" s="2">
        <v>1.3500790913899747</v>
      </c>
      <c r="P24056" s="2">
        <v>301.19998677571607</v>
      </c>
      <c r="Q24056" s="2">
        <v>59.512227757771804</v>
      </c>
      <c r="R24056" s="2">
        <v>91.555565388997394</v>
      </c>
      <c r="S24056" s="2">
        <v>89.990386454264325</v>
      </c>
      <c r="T24056" s="2">
        <v>77.759799702962241</v>
      </c>
      <c r="U24056" s="2">
        <v>20.980911858876539</v>
      </c>
      <c r="V24056" s="2">
        <v>84.096483357747402</v>
      </c>
      <c r="W24056" s="2">
        <v>253.76895955403643</v>
      </c>
      <c r="X24056" s="2"/>
      <c r="Y24056" s="2"/>
    </row>
    <row r="24057" spans="1:25" x14ac:dyDescent="0.25">
      <c r="A24057" s="1">
        <v>44413.984722222223</v>
      </c>
      <c r="B24057" s="2">
        <v>32.5</v>
      </c>
      <c r="C24057" s="2">
        <v>2980.5057332356764</v>
      </c>
      <c r="D24057" s="2">
        <v>158.36773681640614</v>
      </c>
      <c r="E24057" s="2">
        <v>899.5</v>
      </c>
      <c r="F24057" s="2">
        <v>821.04064941406261</v>
      </c>
      <c r="G24057" s="2">
        <v>185.41212972005209</v>
      </c>
      <c r="H24057" s="2">
        <v>62.386499341328928</v>
      </c>
      <c r="I24057" s="2">
        <v>58.673187700907391</v>
      </c>
      <c r="J24057" s="2">
        <v>-3.1739258805910739</v>
      </c>
      <c r="K24057" s="2">
        <v>-72.307543690999353</v>
      </c>
      <c r="L24057" s="2">
        <v>-62.33177057902018</v>
      </c>
      <c r="M24057" s="2">
        <v>3.3742333571116125</v>
      </c>
      <c r="N24057" s="2">
        <v>0.79000555177529641</v>
      </c>
      <c r="O24057" s="2">
        <v>1.3464140653610228</v>
      </c>
      <c r="P24057" s="2">
        <v>308.98468246459953</v>
      </c>
      <c r="Q24057" s="2">
        <v>59.519123713175453</v>
      </c>
      <c r="R24057" s="2">
        <v>93.244114176432291</v>
      </c>
      <c r="S24057" s="2">
        <v>91.630966695149766</v>
      </c>
      <c r="T24057" s="2">
        <v>77.585813903808585</v>
      </c>
      <c r="U24057" s="2">
        <v>20.923043092091884</v>
      </c>
      <c r="V24057" s="2">
        <v>84.192931620279921</v>
      </c>
      <c r="W24057" s="2">
        <v>253.66230036417639</v>
      </c>
      <c r="X24057" s="2"/>
      <c r="Y24057" s="2"/>
    </row>
    <row r="24058" spans="1:25" x14ac:dyDescent="0.25">
      <c r="A24058" s="1">
        <v>44413.98541666667</v>
      </c>
      <c r="B24058" s="2">
        <v>32.5</v>
      </c>
      <c r="C24058" s="2">
        <v>3129.2614705403653</v>
      </c>
      <c r="D24058" s="2">
        <v>164.01925252278642</v>
      </c>
      <c r="E24058" s="2">
        <v>899.51666666666665</v>
      </c>
      <c r="F24058" s="2">
        <v>821.09076843261721</v>
      </c>
      <c r="G24058" s="2">
        <v>185.33807373046875</v>
      </c>
      <c r="H24058" s="2">
        <v>64.319749450683602</v>
      </c>
      <c r="I24058" s="2">
        <v>58.787256240844734</v>
      </c>
      <c r="J24058" s="2">
        <v>-3.2081615646680195</v>
      </c>
      <c r="K24058" s="2">
        <v>-72.417212295532238</v>
      </c>
      <c r="L24058" s="2">
        <v>-62.491056950887042</v>
      </c>
      <c r="M24058" s="2">
        <v>3.4499450127283726</v>
      </c>
      <c r="N24058" s="2">
        <v>0.79916811287403111</v>
      </c>
      <c r="O24058" s="2">
        <v>1.3945416271686555</v>
      </c>
      <c r="P24058" s="2">
        <v>301.69398295084648</v>
      </c>
      <c r="Q24058" s="2">
        <v>59.572700055440272</v>
      </c>
      <c r="R24058" s="2">
        <v>92.38010355631512</v>
      </c>
      <c r="S24058" s="2">
        <v>91.24903361002599</v>
      </c>
      <c r="T24058" s="2">
        <v>77.388932291666649</v>
      </c>
      <c r="U24058" s="2">
        <v>20.947733656565354</v>
      </c>
      <c r="V24058" s="2">
        <v>84.148951212565095</v>
      </c>
      <c r="W24058" s="2">
        <v>253.44723993937174</v>
      </c>
      <c r="X24058" s="2"/>
      <c r="Y24058" s="2"/>
    </row>
    <row r="24059" spans="1:25" x14ac:dyDescent="0.25">
      <c r="A24059" s="1">
        <v>44413.986111111109</v>
      </c>
      <c r="B24059" s="2">
        <v>32.5</v>
      </c>
      <c r="C24059" s="2">
        <v>3046.678617350261</v>
      </c>
      <c r="D24059" s="2">
        <v>164.25380198160806</v>
      </c>
      <c r="E24059" s="2">
        <v>899.56666666666638</v>
      </c>
      <c r="F24059" s="2">
        <v>821.13025614420587</v>
      </c>
      <c r="G24059" s="2">
        <v>185.70418802897143</v>
      </c>
      <c r="H24059" s="2">
        <v>62.107832654317221</v>
      </c>
      <c r="I24059" s="2">
        <v>58.944905281066909</v>
      </c>
      <c r="J24059" s="2">
        <v>-3.1600522279739387</v>
      </c>
      <c r="K24059" s="2">
        <v>-72.45088729858395</v>
      </c>
      <c r="L24059" s="2">
        <v>-62.604824829101567</v>
      </c>
      <c r="M24059" s="2">
        <v>3.5051614999771123</v>
      </c>
      <c r="N24059" s="2">
        <v>0.78277194897333768</v>
      </c>
      <c r="O24059" s="2">
        <v>1.3884654025236765</v>
      </c>
      <c r="P24059" s="2">
        <v>305.53666508992507</v>
      </c>
      <c r="Q24059" s="2">
        <v>59.520184771219888</v>
      </c>
      <c r="R24059" s="2">
        <v>91.09066518147786</v>
      </c>
      <c r="S24059" s="2">
        <v>87.907109578450516</v>
      </c>
      <c r="T24059" s="2">
        <v>74.673802693684891</v>
      </c>
      <c r="U24059" s="2">
        <v>21.133685620625812</v>
      </c>
      <c r="V24059" s="2">
        <v>83.903586832682308</v>
      </c>
      <c r="W24059" s="2">
        <v>253.44156621297199</v>
      </c>
      <c r="X24059" s="2"/>
      <c r="Y24059" s="2"/>
    </row>
    <row r="24060" spans="1:25" x14ac:dyDescent="0.25">
      <c r="A24060" s="1">
        <v>44413.986805555556</v>
      </c>
      <c r="B24060" s="2">
        <v>32.5</v>
      </c>
      <c r="C24060" s="2">
        <v>2969.5731445312508</v>
      </c>
      <c r="D24060" s="2">
        <v>167.26918538411462</v>
      </c>
      <c r="E24060" s="2">
        <v>899.48333333333312</v>
      </c>
      <c r="F24060" s="2">
        <v>821.05887451171873</v>
      </c>
      <c r="G24060" s="2">
        <v>185.84906005859375</v>
      </c>
      <c r="H24060" s="2">
        <v>64.772582435607887</v>
      </c>
      <c r="I24060" s="2">
        <v>58.924675877889001</v>
      </c>
      <c r="J24060" s="2">
        <v>-3.1502905686696372</v>
      </c>
      <c r="K24060" s="2">
        <v>-72.442389043172227</v>
      </c>
      <c r="L24060" s="2">
        <v>-62.574989446004217</v>
      </c>
      <c r="M24060" s="2">
        <v>3.41040134827296</v>
      </c>
      <c r="N24060" s="2">
        <v>0.80890936354796128</v>
      </c>
      <c r="O24060" s="2">
        <v>1.3612670620282488</v>
      </c>
      <c r="P24060" s="2">
        <v>298.85109303792319</v>
      </c>
      <c r="Q24060" s="2">
        <v>59.515940793355306</v>
      </c>
      <c r="R24060" s="2">
        <v>89.897713216145803</v>
      </c>
      <c r="S24060" s="2">
        <v>87.837667846679665</v>
      </c>
      <c r="T24060" s="2">
        <v>74.266305033365896</v>
      </c>
      <c r="U24060" s="2">
        <v>21.186153411865238</v>
      </c>
      <c r="V24060" s="2">
        <v>84.023182678222668</v>
      </c>
      <c r="W24060" s="2">
        <v>253.63799235026045</v>
      </c>
      <c r="X24060" s="2"/>
      <c r="Y24060" s="2"/>
    </row>
    <row r="24061" spans="1:25" x14ac:dyDescent="0.25">
      <c r="A24061" s="1">
        <v>44413.987500000003</v>
      </c>
      <c r="B24061" s="2">
        <v>32.5</v>
      </c>
      <c r="C24061" s="2">
        <v>3017.7601481119791</v>
      </c>
      <c r="D24061" s="2">
        <v>159.19831924438472</v>
      </c>
      <c r="E24061" s="2">
        <v>899.48333333333335</v>
      </c>
      <c r="F24061" s="2">
        <v>821.07406209309897</v>
      </c>
      <c r="G24061" s="2">
        <v>185.86803690592455</v>
      </c>
      <c r="H24061" s="2">
        <v>61.515666198730464</v>
      </c>
      <c r="I24061" s="2">
        <v>58.914306704203284</v>
      </c>
      <c r="J24061" s="2">
        <v>-3.1570217847824087</v>
      </c>
      <c r="K24061" s="2">
        <v>-72.444353993733756</v>
      </c>
      <c r="L24061" s="2">
        <v>-62.585669453938792</v>
      </c>
      <c r="M24061" s="2">
        <v>3.5541088541348773</v>
      </c>
      <c r="N24061" s="2">
        <v>0.78267550071080527</v>
      </c>
      <c r="O24061" s="2">
        <v>1.3089922328790033</v>
      </c>
      <c r="P24061" s="2">
        <v>304.87040176391599</v>
      </c>
      <c r="Q24061" s="2">
        <v>59.572169876098634</v>
      </c>
      <c r="R24061" s="2">
        <v>90.415243530273415</v>
      </c>
      <c r="S24061" s="2">
        <v>85.793451944987012</v>
      </c>
      <c r="T24061" s="2">
        <v>74.605124409993493</v>
      </c>
      <c r="U24061" s="2">
        <v>21.173808034261068</v>
      </c>
      <c r="V24061" s="2">
        <v>84.151265970865879</v>
      </c>
      <c r="W24061" s="2">
        <v>253.66600646972651</v>
      </c>
      <c r="X24061" s="2"/>
      <c r="Y24061" s="2"/>
    </row>
    <row r="24062" spans="1:25" x14ac:dyDescent="0.25">
      <c r="A24062" s="1">
        <v>44413.988194444442</v>
      </c>
      <c r="B24062" s="2">
        <v>32.5</v>
      </c>
      <c r="C24062" s="2">
        <v>3059.5695068359387</v>
      </c>
      <c r="D24062" s="2">
        <v>166.58306833902995</v>
      </c>
      <c r="E24062" s="2">
        <v>899.51666666666665</v>
      </c>
      <c r="F24062" s="2">
        <v>821.11051228841154</v>
      </c>
      <c r="G24062" s="2">
        <v>186.18416341145837</v>
      </c>
      <c r="H24062" s="2">
        <v>64.215249315897651</v>
      </c>
      <c r="I24062" s="2">
        <v>59.158053525288892</v>
      </c>
      <c r="J24062" s="2">
        <v>-3.0823882500330604</v>
      </c>
      <c r="K24062" s="2">
        <v>-72.554351933797207</v>
      </c>
      <c r="L24062" s="2">
        <v>-62.787926101684576</v>
      </c>
      <c r="M24062" s="2">
        <v>3.5972693522771202</v>
      </c>
      <c r="N24062" s="2">
        <v>0.78122878074645996</v>
      </c>
      <c r="O24062" s="2">
        <v>1.3057130018870038</v>
      </c>
      <c r="P24062" s="2">
        <v>317.41076736450196</v>
      </c>
      <c r="Q24062" s="2">
        <v>59.528141403198234</v>
      </c>
      <c r="R24062" s="2">
        <v>89.367027282714815</v>
      </c>
      <c r="S24062" s="2">
        <v>85.428879801432288</v>
      </c>
      <c r="T24062" s="2">
        <v>72.416538492838541</v>
      </c>
      <c r="U24062" s="2">
        <v>21.246336746215817</v>
      </c>
      <c r="V24062" s="2">
        <v>84.033213297526004</v>
      </c>
      <c r="W24062" s="2">
        <v>253.566904703776</v>
      </c>
      <c r="X24062" s="2"/>
      <c r="Y24062" s="2"/>
    </row>
    <row r="24063" spans="1:25" x14ac:dyDescent="0.25">
      <c r="A24063" s="1">
        <v>44413.988888888889</v>
      </c>
      <c r="B24063" s="2">
        <v>32.5</v>
      </c>
      <c r="C24063" s="2">
        <v>3137.5528361002607</v>
      </c>
      <c r="D24063" s="2">
        <v>172.41511891682944</v>
      </c>
      <c r="E24063" s="2">
        <v>899.48333333333323</v>
      </c>
      <c r="F24063" s="2">
        <v>821.06950581868512</v>
      </c>
      <c r="G24063" s="2">
        <v>186.56231180826822</v>
      </c>
      <c r="H24063" s="2">
        <v>61.533082898457863</v>
      </c>
      <c r="I24063" s="2">
        <v>59.196537717183425</v>
      </c>
      <c r="J24063" s="2">
        <v>-3.0439622799555459</v>
      </c>
      <c r="K24063" s="2">
        <v>-72.526250839233441</v>
      </c>
      <c r="L24063" s="2">
        <v>-62.740205001831043</v>
      </c>
      <c r="M24063" s="2">
        <v>3.7274741450945537</v>
      </c>
      <c r="N24063" s="2">
        <v>0.75248727301756535</v>
      </c>
      <c r="O24063" s="2">
        <v>1.3550943891207377</v>
      </c>
      <c r="P24063" s="2">
        <v>308.70035196940097</v>
      </c>
      <c r="Q24063" s="2">
        <v>59.513288625081387</v>
      </c>
      <c r="R24063" s="2">
        <v>89.375798543294252</v>
      </c>
      <c r="S24063" s="2">
        <v>85.758732096354137</v>
      </c>
      <c r="T24063" s="2">
        <v>72.814879862467436</v>
      </c>
      <c r="U24063" s="2">
        <v>21.24093580245972</v>
      </c>
      <c r="V24063" s="2">
        <v>84.02163950602214</v>
      </c>
      <c r="W24063" s="2">
        <v>253.46609217325846</v>
      </c>
      <c r="X24063" s="2"/>
      <c r="Y24063" s="2"/>
    </row>
    <row r="24064" spans="1:25" x14ac:dyDescent="0.25">
      <c r="A24064" s="1">
        <v>44413.989583333336</v>
      </c>
      <c r="B24064" s="2">
        <v>32.5</v>
      </c>
      <c r="C24064" s="2">
        <v>3117.2111450195316</v>
      </c>
      <c r="D24064" s="2">
        <v>167.88316930135093</v>
      </c>
      <c r="E24064" s="2">
        <v>899.46666666666681</v>
      </c>
      <c r="F24064" s="2">
        <v>821.0634307861327</v>
      </c>
      <c r="G24064" s="2">
        <v>186.45400492350259</v>
      </c>
      <c r="H24064" s="2">
        <v>64.615832646687849</v>
      </c>
      <c r="I24064" s="2">
        <v>58.977308909098305</v>
      </c>
      <c r="J24064" s="2">
        <v>-3.1066648999849944</v>
      </c>
      <c r="K24064" s="2">
        <v>-72.516331609090159</v>
      </c>
      <c r="L24064" s="2">
        <v>-62.638808186848991</v>
      </c>
      <c r="M24064" s="2">
        <v>3.7872718930244456</v>
      </c>
      <c r="N24064" s="2">
        <v>0.7532588571310046</v>
      </c>
      <c r="O24064" s="2">
        <v>1.3115963319937385</v>
      </c>
      <c r="P24064" s="2">
        <v>311.9701319376627</v>
      </c>
      <c r="Q24064" s="2">
        <v>59.557317034403489</v>
      </c>
      <c r="R24064" s="2">
        <v>87.060070292154961</v>
      </c>
      <c r="S24064" s="2">
        <v>84.673693339029953</v>
      </c>
      <c r="T24064" s="2">
        <v>72.063985697428393</v>
      </c>
      <c r="U24064" s="2">
        <v>21.364389197031652</v>
      </c>
      <c r="V24064" s="2">
        <v>83.85034739176433</v>
      </c>
      <c r="W24064" s="2">
        <v>253.63799362182615</v>
      </c>
      <c r="X24064" s="2"/>
      <c r="Y24064" s="2"/>
    </row>
    <row r="24065" spans="1:25" x14ac:dyDescent="0.25">
      <c r="A24065" s="1">
        <v>44413.990277777775</v>
      </c>
      <c r="B24065" s="2">
        <v>32.5</v>
      </c>
      <c r="C24065" s="2">
        <v>3097.4244099934899</v>
      </c>
      <c r="D24065" s="2">
        <v>170.9345019022623</v>
      </c>
      <c r="E24065" s="2">
        <v>899.6</v>
      </c>
      <c r="F24065" s="2">
        <v>821.08317464192726</v>
      </c>
      <c r="G24065" s="2">
        <v>186.58915710449219</v>
      </c>
      <c r="H24065" s="2">
        <v>62.438749885559083</v>
      </c>
      <c r="I24065" s="2">
        <v>59.188803291320816</v>
      </c>
      <c r="J24065" s="2">
        <v>-3.0575641949971524</v>
      </c>
      <c r="K24065" s="2">
        <v>-72.59480705261231</v>
      </c>
      <c r="L24065" s="2">
        <v>-62.783079465230294</v>
      </c>
      <c r="M24065" s="2">
        <v>3.7007098197937016</v>
      </c>
      <c r="N24065" s="2">
        <v>0.75354820092519126</v>
      </c>
      <c r="O24065" s="2">
        <v>1.3062916914621983</v>
      </c>
      <c r="P24065" s="2">
        <v>309.06146469116197</v>
      </c>
      <c r="Q24065" s="2">
        <v>59.547768529256196</v>
      </c>
      <c r="R24065" s="2">
        <v>85.43292338053385</v>
      </c>
      <c r="S24065" s="2">
        <v>82.96800791422524</v>
      </c>
      <c r="T24065" s="2">
        <v>68.913888549804682</v>
      </c>
      <c r="U24065" s="2">
        <v>21.450034745534268</v>
      </c>
      <c r="V24065" s="2">
        <v>83.7299799601237</v>
      </c>
      <c r="W24065" s="2">
        <v>253.63949661254884</v>
      </c>
      <c r="X24065" s="2"/>
      <c r="Y24065" s="2"/>
    </row>
    <row r="24066" spans="1:25" x14ac:dyDescent="0.25">
      <c r="A24066" s="1">
        <v>44413.990972222222</v>
      </c>
      <c r="B24066" s="2">
        <v>32.5</v>
      </c>
      <c r="C24066" s="2">
        <v>3103.7948608398428</v>
      </c>
      <c r="D24066" s="2">
        <v>168.89423522949221</v>
      </c>
      <c r="E24066" s="2">
        <v>899.50000000000011</v>
      </c>
      <c r="F24066" s="2">
        <v>821.11810607910161</v>
      </c>
      <c r="G24066" s="2">
        <v>186.14019266764328</v>
      </c>
      <c r="H24066" s="2">
        <v>64.162999216715477</v>
      </c>
      <c r="I24066" s="2">
        <v>58.789462788899733</v>
      </c>
      <c r="J24066" s="2">
        <v>-3.1620752215385433</v>
      </c>
      <c r="K24066" s="2">
        <v>-72.396740341186515</v>
      </c>
      <c r="L24066" s="2">
        <v>-62.489270083109545</v>
      </c>
      <c r="M24066" s="2">
        <v>3.5717106342315676</v>
      </c>
      <c r="N24066" s="2">
        <v>0.71246135135491717</v>
      </c>
      <c r="O24066" s="2">
        <v>1.3052307605743403</v>
      </c>
      <c r="P24066" s="2">
        <v>305.58334732055647</v>
      </c>
      <c r="Q24066" s="2">
        <v>59.512227630615236</v>
      </c>
      <c r="R24066" s="2">
        <v>87.051300557454439</v>
      </c>
      <c r="S24066" s="2">
        <v>82.434169514973959</v>
      </c>
      <c r="T24066" s="2">
        <v>70.60798034667971</v>
      </c>
      <c r="U24066" s="2">
        <v>21.372876580556234</v>
      </c>
      <c r="V24066" s="2">
        <v>83.814854431152298</v>
      </c>
      <c r="W24066" s="2">
        <v>253.63174921671546</v>
      </c>
      <c r="X24066" s="2"/>
      <c r="Y24066" s="2"/>
    </row>
    <row r="24067" spans="1:25" x14ac:dyDescent="0.25">
      <c r="A24067" s="1">
        <v>44413.991666666669</v>
      </c>
      <c r="B24067" s="2">
        <v>32.5</v>
      </c>
      <c r="C24067" s="2">
        <v>2815.9774251302088</v>
      </c>
      <c r="D24067" s="2">
        <v>155.18983586629227</v>
      </c>
      <c r="E24067" s="2">
        <v>899.39999999999975</v>
      </c>
      <c r="F24067" s="2">
        <v>821.04368693033848</v>
      </c>
      <c r="G24067" s="2">
        <v>186.06243387858075</v>
      </c>
      <c r="H24067" s="2">
        <v>62.578083101908376</v>
      </c>
      <c r="I24067" s="2">
        <v>58.89166774749755</v>
      </c>
      <c r="J24067" s="2">
        <v>-3.1319667855898539</v>
      </c>
      <c r="K24067" s="2">
        <v>-72.379168446858685</v>
      </c>
      <c r="L24067" s="2">
        <v>-62.530480639139817</v>
      </c>
      <c r="M24067" s="2">
        <v>3.5541088620821637</v>
      </c>
      <c r="N24067" s="2">
        <v>0.68883158365885411</v>
      </c>
      <c r="O24067" s="2">
        <v>1.3643533964951831</v>
      </c>
      <c r="P24067" s="2">
        <v>310.6291175842286</v>
      </c>
      <c r="Q24067" s="2">
        <v>59.529202206929526</v>
      </c>
      <c r="R24067" s="2">
        <v>90.002973429361958</v>
      </c>
      <c r="S24067" s="2">
        <v>83.836040242513022</v>
      </c>
      <c r="T24067" s="2">
        <v>74.37161509195964</v>
      </c>
      <c r="U24067" s="2">
        <v>21.188468297322594</v>
      </c>
      <c r="V24067" s="2">
        <v>84.05636088053383</v>
      </c>
      <c r="W24067" s="2">
        <v>253.29598032633461</v>
      </c>
      <c r="X24067" s="2"/>
      <c r="Y24067" s="2"/>
    </row>
    <row r="24068" spans="1:25" x14ac:dyDescent="0.25">
      <c r="A24068" s="1">
        <v>44413.992361111108</v>
      </c>
      <c r="B24068" s="2">
        <v>32.5</v>
      </c>
      <c r="C24068" s="2">
        <v>2949.3287963867192</v>
      </c>
      <c r="D24068" s="2">
        <v>158.24135284423829</v>
      </c>
      <c r="E24068" s="2">
        <v>899.56666666666661</v>
      </c>
      <c r="F24068" s="2">
        <v>821.08469340006513</v>
      </c>
      <c r="G24068" s="2">
        <v>186.22767130533856</v>
      </c>
      <c r="H24068" s="2">
        <v>63.152832794189457</v>
      </c>
      <c r="I24068" s="2">
        <v>59.27151279449464</v>
      </c>
      <c r="J24068" s="2">
        <v>-3.0647623697916666</v>
      </c>
      <c r="K24068" s="2">
        <v>-72.549112955729186</v>
      </c>
      <c r="L24068" s="2">
        <v>-62.864833768208825</v>
      </c>
      <c r="M24068" s="2">
        <v>3.5719517429669709</v>
      </c>
      <c r="N24068" s="2">
        <v>0.68150154749552416</v>
      </c>
      <c r="O24068" s="2">
        <v>1.3440028647581737</v>
      </c>
      <c r="P24068" s="2">
        <v>304.86615804036455</v>
      </c>
      <c r="Q24068" s="2">
        <v>59.56845671335855</v>
      </c>
      <c r="R24068" s="2">
        <v>88.03811391194661</v>
      </c>
      <c r="S24068" s="2">
        <v>82.963667805989573</v>
      </c>
      <c r="T24068" s="2">
        <v>72.393645731608061</v>
      </c>
      <c r="U24068" s="2">
        <v>21.28491589228312</v>
      </c>
      <c r="V24068" s="2">
        <v>83.959141031901041</v>
      </c>
      <c r="W24068" s="2">
        <v>253.53607101440429</v>
      </c>
      <c r="X24068" s="2"/>
      <c r="Y24068" s="2"/>
    </row>
    <row r="24069" spans="1:25" x14ac:dyDescent="0.25">
      <c r="A24069" s="1">
        <v>44413.993055555555</v>
      </c>
      <c r="B24069" s="2">
        <v>32.5</v>
      </c>
      <c r="C24069" s="2">
        <v>2993.966784667969</v>
      </c>
      <c r="D24069" s="2">
        <v>165.30116831461589</v>
      </c>
      <c r="E24069" s="2">
        <v>899.5500000000003</v>
      </c>
      <c r="F24069" s="2">
        <v>821.08317464192703</v>
      </c>
      <c r="G24069" s="2">
        <v>186.20082600911456</v>
      </c>
      <c r="H24069" s="2">
        <v>63.431499290466306</v>
      </c>
      <c r="I24069" s="2">
        <v>59.184440803527835</v>
      </c>
      <c r="J24069" s="2">
        <v>-3.0561347007751465</v>
      </c>
      <c r="K24069" s="2">
        <v>-72.477764638264972</v>
      </c>
      <c r="L24069" s="2">
        <v>-62.776483980814611</v>
      </c>
      <c r="M24069" s="2">
        <v>3.4620010375976555</v>
      </c>
      <c r="N24069" s="2">
        <v>0.74100995957851412</v>
      </c>
      <c r="O24069" s="2">
        <v>1.3487288177013397</v>
      </c>
      <c r="P24069" s="2">
        <v>301.49452819824234</v>
      </c>
      <c r="Q24069" s="2">
        <v>59.522837066650403</v>
      </c>
      <c r="R24069" s="2">
        <v>89.476670328776052</v>
      </c>
      <c r="S24069" s="2">
        <v>84.556506856282553</v>
      </c>
      <c r="T24069" s="2">
        <v>74.206784057617199</v>
      </c>
      <c r="U24069" s="2">
        <v>21.20544261932373</v>
      </c>
      <c r="V24069" s="2">
        <v>84.05713246663413</v>
      </c>
      <c r="W24069" s="2">
        <v>253.64335047403972</v>
      </c>
      <c r="X24069" s="2"/>
      <c r="Y24069" s="2"/>
    </row>
    <row r="24070" spans="1:25" x14ac:dyDescent="0.25">
      <c r="A24070" s="1">
        <v>44413.993750000001</v>
      </c>
      <c r="B24070" s="2">
        <v>32.5</v>
      </c>
      <c r="C24070" s="2">
        <v>2905.5011433919271</v>
      </c>
      <c r="D24070" s="2">
        <v>159.28850301106769</v>
      </c>
      <c r="E24070" s="2">
        <v>899.54999999999984</v>
      </c>
      <c r="F24070" s="2">
        <v>821.06494954427069</v>
      </c>
      <c r="G24070" s="2">
        <v>186.27673339843747</v>
      </c>
      <c r="H24070" s="2">
        <v>62.856749471028635</v>
      </c>
      <c r="I24070" s="2">
        <v>59.466366513570151</v>
      </c>
      <c r="J24070" s="2">
        <v>-2.9899685025215148</v>
      </c>
      <c r="K24070" s="2">
        <v>-72.573665618896499</v>
      </c>
      <c r="L24070" s="2">
        <v>-62.975069745381674</v>
      </c>
      <c r="M24070" s="2">
        <v>3.5126362085342397</v>
      </c>
      <c r="N24070" s="2">
        <v>0.7168015082677206</v>
      </c>
      <c r="O24070" s="2">
        <v>1.3594345470269524</v>
      </c>
      <c r="P24070" s="2">
        <v>311.59880599975588</v>
      </c>
      <c r="Q24070" s="2">
        <v>59.513288752237955</v>
      </c>
      <c r="R24070" s="2">
        <v>88.989844767252606</v>
      </c>
      <c r="S24070" s="2">
        <v>83.106892395019528</v>
      </c>
      <c r="T24070" s="2">
        <v>73.703132120768245</v>
      </c>
      <c r="U24070" s="2">
        <v>21.245565160115561</v>
      </c>
      <c r="V24070" s="2">
        <v>84.000806681315112</v>
      </c>
      <c r="W24070" s="2">
        <v>253.54306259155277</v>
      </c>
      <c r="X24070" s="2"/>
      <c r="Y24070" s="2"/>
    </row>
    <row r="24071" spans="1:25" x14ac:dyDescent="0.25">
      <c r="A24071" s="1">
        <v>44413.994444444441</v>
      </c>
      <c r="B24071" s="2">
        <v>32.5</v>
      </c>
      <c r="C24071" s="2">
        <v>3070.6746093749998</v>
      </c>
      <c r="D24071" s="2">
        <v>163.04415156046551</v>
      </c>
      <c r="E24071" s="2">
        <v>899.48333333333312</v>
      </c>
      <c r="F24071" s="2">
        <v>821.05431823730476</v>
      </c>
      <c r="G24071" s="2">
        <v>186.30357869466144</v>
      </c>
      <c r="H24071" s="2">
        <v>64.546165720621772</v>
      </c>
      <c r="I24071" s="2">
        <v>59.61477502187094</v>
      </c>
      <c r="J24071" s="2">
        <v>-2.9830949823061625</v>
      </c>
      <c r="K24071" s="2">
        <v>-72.685335413614879</v>
      </c>
      <c r="L24071" s="2">
        <v>-63.119087855021164</v>
      </c>
      <c r="M24071" s="2">
        <v>3.6939584612846375</v>
      </c>
      <c r="N24071" s="2">
        <v>0.7445785373449324</v>
      </c>
      <c r="O24071" s="2">
        <v>1.3140075306097665</v>
      </c>
      <c r="P24071" s="2">
        <v>305.01044438680009</v>
      </c>
      <c r="Q24071" s="2">
        <v>59.585961850484203</v>
      </c>
      <c r="R24071" s="2">
        <v>89.476673380533825</v>
      </c>
      <c r="S24071" s="2">
        <v>83.341260274251283</v>
      </c>
      <c r="T24071" s="2">
        <v>73.277322896321621</v>
      </c>
      <c r="U24071" s="2">
        <v>21.279515107472733</v>
      </c>
      <c r="V24071" s="2">
        <v>83.96685689290365</v>
      </c>
      <c r="W24071" s="2">
        <v>253.59311294555664</v>
      </c>
      <c r="X24071" s="2"/>
      <c r="Y24071" s="2"/>
    </row>
    <row r="24072" spans="1:25" x14ac:dyDescent="0.25">
      <c r="A24072" s="1">
        <v>44413.995138888888</v>
      </c>
      <c r="B24072" s="2">
        <v>32.5</v>
      </c>
      <c r="C24072" s="2">
        <v>3082.1623168945316</v>
      </c>
      <c r="D24072" s="2">
        <v>161.2204694112142</v>
      </c>
      <c r="E24072" s="2">
        <v>899.51666666666665</v>
      </c>
      <c r="F24072" s="2">
        <v>821.10747477213522</v>
      </c>
      <c r="G24072" s="2">
        <v>186.49658711751306</v>
      </c>
      <c r="H24072" s="2">
        <v>62.473583094278979</v>
      </c>
      <c r="I24072" s="2">
        <v>59.821826807657871</v>
      </c>
      <c r="J24072" s="2">
        <v>-2.9292011419932047</v>
      </c>
      <c r="K24072" s="2">
        <v>-72.759587097167994</v>
      </c>
      <c r="L24072" s="2">
        <v>-63.282878621419243</v>
      </c>
      <c r="M24072" s="2">
        <v>3.7701523780822757</v>
      </c>
      <c r="N24072" s="2">
        <v>0.77833534181118003</v>
      </c>
      <c r="O24072" s="2">
        <v>1.3598203420639035</v>
      </c>
      <c r="P24072" s="2">
        <v>308.27385915120442</v>
      </c>
      <c r="Q24072" s="2">
        <v>59.533976745605464</v>
      </c>
      <c r="R24072" s="2">
        <v>88.897741190592399</v>
      </c>
      <c r="S24072" s="2">
        <v>82.798742167154927</v>
      </c>
      <c r="T24072" s="2">
        <v>71.766373697916677</v>
      </c>
      <c r="U24072" s="2">
        <v>21.326581382751463</v>
      </c>
      <c r="V24072" s="2">
        <v>83.902815246582051</v>
      </c>
      <c r="W24072" s="2">
        <v>253.52012125651041</v>
      </c>
      <c r="X24072" s="2"/>
      <c r="Y24072" s="2"/>
    </row>
    <row r="24073" spans="1:25" x14ac:dyDescent="0.25">
      <c r="A24073" s="1">
        <v>44413.995833333334</v>
      </c>
      <c r="B24073" s="2">
        <v>32.5</v>
      </c>
      <c r="C24073" s="2">
        <v>3122.4634643554691</v>
      </c>
      <c r="D24073" s="2">
        <v>162.79140243530273</v>
      </c>
      <c r="E24073" s="2">
        <v>899.5333333333333</v>
      </c>
      <c r="F24073" s="2">
        <v>821.09684346516929</v>
      </c>
      <c r="G24073" s="2">
        <v>186.61183675130212</v>
      </c>
      <c r="H24073" s="2">
        <v>65.155749384562156</v>
      </c>
      <c r="I24073" s="2">
        <v>59.727834765116356</v>
      </c>
      <c r="J24073" s="2">
        <v>-2.8935673356056211</v>
      </c>
      <c r="K24073" s="2">
        <v>-72.666885503133145</v>
      </c>
      <c r="L24073" s="2">
        <v>-63.184237225850417</v>
      </c>
      <c r="M24073" s="2">
        <v>3.8060792605082199</v>
      </c>
      <c r="N24073" s="2">
        <v>0.78122878074645996</v>
      </c>
      <c r="O24073" s="2">
        <v>1.3956025540828703</v>
      </c>
      <c r="P24073" s="2">
        <v>303.49331614176424</v>
      </c>
      <c r="Q24073" s="2">
        <v>59.512758127848315</v>
      </c>
      <c r="R24073" s="2">
        <v>89.112646484375006</v>
      </c>
      <c r="S24073" s="2">
        <v>82.199799092610675</v>
      </c>
      <c r="T24073" s="2">
        <v>71.963256327311157</v>
      </c>
      <c r="U24073" s="2">
        <v>21.292631721496583</v>
      </c>
      <c r="V24073" s="2">
        <v>83.931363932291646</v>
      </c>
      <c r="W24073" s="2">
        <v>253.53044281005864</v>
      </c>
      <c r="X24073" s="2"/>
      <c r="Y24073" s="2"/>
    </row>
    <row r="24074" spans="1:25" x14ac:dyDescent="0.25">
      <c r="A24074" s="1">
        <v>44413.996527777781</v>
      </c>
      <c r="B24074" s="2">
        <v>32.5</v>
      </c>
      <c r="C24074" s="2">
        <v>2899.5208374023441</v>
      </c>
      <c r="D24074" s="2">
        <v>154.84680252075191</v>
      </c>
      <c r="E24074" s="2">
        <v>899.4666666666667</v>
      </c>
      <c r="F24074" s="2">
        <v>821.06798706054713</v>
      </c>
      <c r="G24074" s="2">
        <v>186.17629496256509</v>
      </c>
      <c r="H24074" s="2">
        <v>61.759499549865708</v>
      </c>
      <c r="I24074" s="2">
        <v>59.697784996032695</v>
      </c>
      <c r="J24074" s="2">
        <v>-2.8821624199549363</v>
      </c>
      <c r="K24074" s="2">
        <v>-72.632429631551091</v>
      </c>
      <c r="L24074" s="2">
        <v>-63.092469724019374</v>
      </c>
      <c r="M24074" s="2">
        <v>3.7749747912089027</v>
      </c>
      <c r="N24074" s="2">
        <v>0.7537410974502563</v>
      </c>
      <c r="O24074" s="2">
        <v>1.3573126912117004</v>
      </c>
      <c r="P24074" s="2">
        <v>310.63124287923176</v>
      </c>
      <c r="Q24074" s="2">
        <v>59.555725606282536</v>
      </c>
      <c r="R24074" s="2">
        <v>90.125776672363244</v>
      </c>
      <c r="S24074" s="2">
        <v>84.395919799804687</v>
      </c>
      <c r="T24074" s="2">
        <v>75.932928975423209</v>
      </c>
      <c r="U24074" s="2">
        <v>21.17457958857219</v>
      </c>
      <c r="V24074" s="2">
        <v>84.093397013346348</v>
      </c>
      <c r="W24074" s="2">
        <v>253.60411605834963</v>
      </c>
      <c r="X24074" s="2"/>
      <c r="Y24074" s="2"/>
    </row>
    <row r="24075" spans="1:25" x14ac:dyDescent="0.25">
      <c r="A24075" s="1">
        <v>44413.99722222222</v>
      </c>
      <c r="B24075" s="2">
        <v>32.5</v>
      </c>
      <c r="C24075" s="2">
        <v>2842.2921590169276</v>
      </c>
      <c r="D24075" s="2">
        <v>161.27466786702468</v>
      </c>
      <c r="E24075" s="2">
        <v>899.49999999999989</v>
      </c>
      <c r="F24075" s="2">
        <v>821.08165588378893</v>
      </c>
      <c r="G24075" s="2">
        <v>185.7606557210286</v>
      </c>
      <c r="H24075" s="2">
        <v>65.103499031066931</v>
      </c>
      <c r="I24075" s="2">
        <v>59.630219523111982</v>
      </c>
      <c r="J24075" s="2">
        <v>-2.9034405986467999</v>
      </c>
      <c r="K24075" s="2">
        <v>-72.650420125325539</v>
      </c>
      <c r="L24075" s="2">
        <v>-63.076070340474452</v>
      </c>
      <c r="M24075" s="2">
        <v>3.6857603867848714</v>
      </c>
      <c r="N24075" s="2">
        <v>0.78122878074645996</v>
      </c>
      <c r="O24075" s="2">
        <v>1.3362870236237847</v>
      </c>
      <c r="P24075" s="2">
        <v>321.84332860310883</v>
      </c>
      <c r="Q24075" s="2">
        <v>59.528141721089696</v>
      </c>
      <c r="R24075" s="2">
        <v>90.555590820312474</v>
      </c>
      <c r="S24075" s="2">
        <v>84.434983317057302</v>
      </c>
      <c r="T24075" s="2">
        <v>75.571213785807288</v>
      </c>
      <c r="U24075" s="2">
        <v>21.154518063863119</v>
      </c>
      <c r="V24075" s="2">
        <v>84.128889973958351</v>
      </c>
      <c r="W24075" s="2">
        <v>253.5595802307129</v>
      </c>
      <c r="X24075" s="2"/>
      <c r="Y24075" s="2"/>
    </row>
    <row r="24076" spans="1:25" x14ac:dyDescent="0.25">
      <c r="A24076" s="1">
        <v>44413.997916666667</v>
      </c>
      <c r="B24076" s="2">
        <v>32.5</v>
      </c>
      <c r="C24076" s="2">
        <v>2894.0433227539061</v>
      </c>
      <c r="D24076" s="2">
        <v>163.27886835734046</v>
      </c>
      <c r="E24076" s="2">
        <v>899.51666666666677</v>
      </c>
      <c r="F24076" s="2">
        <v>821.09076843261732</v>
      </c>
      <c r="G24076" s="2">
        <v>185.97541809082031</v>
      </c>
      <c r="H24076" s="2">
        <v>61.881416384379065</v>
      </c>
      <c r="I24076" s="2">
        <v>59.819172477722176</v>
      </c>
      <c r="J24076" s="2">
        <v>-2.8195163607597356</v>
      </c>
      <c r="K24076" s="2">
        <v>-72.745300292968736</v>
      </c>
      <c r="L24076" s="2">
        <v>-63.165277608235662</v>
      </c>
      <c r="M24076" s="2">
        <v>3.7918531815210983</v>
      </c>
      <c r="N24076" s="2">
        <v>0.77804599603017155</v>
      </c>
      <c r="O24076" s="2">
        <v>1.3893334348996482</v>
      </c>
      <c r="P24076" s="2">
        <v>316.08228912353502</v>
      </c>
      <c r="Q24076" s="2">
        <v>59.516471290588377</v>
      </c>
      <c r="R24076" s="2">
        <v>90.748567708333326</v>
      </c>
      <c r="S24076" s="2">
        <v>86.118966674804668</v>
      </c>
      <c r="T24076" s="2">
        <v>76.111493937174487</v>
      </c>
      <c r="U24076" s="2">
        <v>21.136772092183424</v>
      </c>
      <c r="V24076" s="2">
        <v>84.131204732259093</v>
      </c>
      <c r="W24076" s="2">
        <v>253.58776550292967</v>
      </c>
      <c r="X24076" s="2"/>
      <c r="Y24076" s="2"/>
    </row>
    <row r="24077" spans="1:25" x14ac:dyDescent="0.25">
      <c r="A24077" s="1">
        <v>44413.998611111114</v>
      </c>
      <c r="B24077" s="2">
        <v>32.5</v>
      </c>
      <c r="C24077" s="2">
        <v>3050.1977172851566</v>
      </c>
      <c r="D24077" s="2">
        <v>166.74568557739258</v>
      </c>
      <c r="E24077" s="2">
        <v>899.44999999999993</v>
      </c>
      <c r="F24077" s="2">
        <v>821.05279947916677</v>
      </c>
      <c r="G24077" s="2">
        <v>186.73865763346356</v>
      </c>
      <c r="H24077" s="2">
        <v>64.493915875752791</v>
      </c>
      <c r="I24077" s="2">
        <v>59.837824058532718</v>
      </c>
      <c r="J24077" s="2">
        <v>-2.8626774072647092</v>
      </c>
      <c r="K24077" s="2">
        <v>-72.79113362630207</v>
      </c>
      <c r="L24077" s="2">
        <v>-63.327135976155596</v>
      </c>
      <c r="M24077" s="2">
        <v>3.8716639359792073</v>
      </c>
      <c r="N24077" s="2">
        <v>0.78122878074645996</v>
      </c>
      <c r="O24077" s="2">
        <v>1.3862470984458926</v>
      </c>
      <c r="P24077" s="2">
        <v>312.89313837687166</v>
      </c>
      <c r="Q24077" s="2">
        <v>59.544055620829262</v>
      </c>
      <c r="R24077" s="2">
        <v>89.985431416829456</v>
      </c>
      <c r="S24077" s="2">
        <v>87.260426330566403</v>
      </c>
      <c r="T24077" s="2">
        <v>74.742484537760433</v>
      </c>
      <c r="U24077" s="2">
        <v>21.1290561358134</v>
      </c>
      <c r="V24077" s="2">
        <v>84.142006937662757</v>
      </c>
      <c r="W24077" s="2">
        <v>253.53241144816079</v>
      </c>
      <c r="X24077" s="2"/>
      <c r="Y24077" s="2"/>
    </row>
    <row r="24078" spans="1:25" x14ac:dyDescent="0.25">
      <c r="A24078" s="1">
        <v>44413.999305555553</v>
      </c>
      <c r="B24078" s="2">
        <v>32.5</v>
      </c>
      <c r="C24078" s="2">
        <v>3081.5695475260418</v>
      </c>
      <c r="D24078" s="2">
        <v>164.63315251668294</v>
      </c>
      <c r="E24078" s="2">
        <v>899.49999999999989</v>
      </c>
      <c r="F24078" s="2">
        <v>821.08013712565071</v>
      </c>
      <c r="G24078" s="2">
        <v>186.3646748860678</v>
      </c>
      <c r="H24078" s="2">
        <v>63.239916038513172</v>
      </c>
      <c r="I24078" s="2">
        <v>59.816332372029642</v>
      </c>
      <c r="J24078" s="2">
        <v>-2.865230361620585</v>
      </c>
      <c r="K24078" s="2">
        <v>-72.708698018391956</v>
      </c>
      <c r="L24078" s="2">
        <v>-63.261527824401853</v>
      </c>
      <c r="M24078" s="2">
        <v>3.7682234287261962</v>
      </c>
      <c r="N24078" s="2">
        <v>0.80804133315881088</v>
      </c>
      <c r="O24078" s="2">
        <v>1.384511033693949</v>
      </c>
      <c r="P24078" s="2">
        <v>316.6382148742677</v>
      </c>
      <c r="Q24078" s="2">
        <v>59.556256103515615</v>
      </c>
      <c r="R24078" s="2">
        <v>89.766138712565109</v>
      </c>
      <c r="S24078" s="2">
        <v>86.665826416015676</v>
      </c>
      <c r="T24078" s="2">
        <v>74.582233174641928</v>
      </c>
      <c r="U24078" s="2">
        <v>21.149117279052728</v>
      </c>
      <c r="V24078" s="2">
        <v>84.11191507975262</v>
      </c>
      <c r="W24078" s="2">
        <v>253.59161834716804</v>
      </c>
      <c r="X24078" s="2"/>
      <c r="Y24078" s="2"/>
    </row>
    <row r="24079" spans="1:25" x14ac:dyDescent="0.25">
      <c r="A24079" s="1">
        <v>44414</v>
      </c>
      <c r="B24079" s="2">
        <v>32.5</v>
      </c>
      <c r="C24079" s="2">
        <v>2968.8753092447919</v>
      </c>
      <c r="D24079" s="2">
        <v>163.2969029744466</v>
      </c>
      <c r="E24079" s="2">
        <v>899.48333333333358</v>
      </c>
      <c r="F24079" s="2">
        <v>821.12569986979167</v>
      </c>
      <c r="G24079" s="2">
        <v>185.78472391764322</v>
      </c>
      <c r="H24079" s="2">
        <v>65.086083030700635</v>
      </c>
      <c r="I24079" s="2">
        <v>59.809766769409201</v>
      </c>
      <c r="J24079" s="2">
        <v>-2.8776274005572007</v>
      </c>
      <c r="K24079" s="2">
        <v>-72.677328618367497</v>
      </c>
      <c r="L24079" s="2">
        <v>-63.262308820088691</v>
      </c>
      <c r="M24079" s="2">
        <v>3.6433232824007673</v>
      </c>
      <c r="N24079" s="2">
        <v>0.78257905244827275</v>
      </c>
      <c r="O24079" s="2">
        <v>1.3693686962127685</v>
      </c>
      <c r="P24079" s="2">
        <v>318.37601547241212</v>
      </c>
      <c r="Q24079" s="2">
        <v>59.520184707641597</v>
      </c>
      <c r="R24079" s="2">
        <v>91.581878662109375</v>
      </c>
      <c r="S24079" s="2">
        <v>88.041657511393225</v>
      </c>
      <c r="T24079" s="2">
        <v>77.778116861979157</v>
      </c>
      <c r="U24079" s="2">
        <v>20.971652857462562</v>
      </c>
      <c r="V24079" s="2">
        <v>84.33721822102865</v>
      </c>
      <c r="W24079" s="2">
        <v>253.53192036946615</v>
      </c>
      <c r="X24079" s="2">
        <v>3908</v>
      </c>
      <c r="Y24079" s="2">
        <v>18</v>
      </c>
    </row>
    <row r="24080" spans="1:25" x14ac:dyDescent="0.25">
      <c r="A24080" s="1">
        <v>44414.000694444447</v>
      </c>
      <c r="B24080" s="2">
        <v>32.5</v>
      </c>
      <c r="C24080" s="2">
        <v>3025.6688720703119</v>
      </c>
      <c r="D24080" s="2">
        <v>168.44291737874346</v>
      </c>
      <c r="E24080" s="2">
        <v>899.5333333333333</v>
      </c>
      <c r="F24080" s="2">
        <v>821.06191202799482</v>
      </c>
      <c r="G24080" s="2">
        <v>185.75834147135416</v>
      </c>
      <c r="H24080" s="2">
        <v>63.518582534790035</v>
      </c>
      <c r="I24080" s="2">
        <v>60.059265772501625</v>
      </c>
      <c r="J24080" s="2">
        <v>-2.7941714406013478</v>
      </c>
      <c r="K24080" s="2">
        <v>-72.757915878295876</v>
      </c>
      <c r="L24080" s="2">
        <v>-63.415811284383153</v>
      </c>
      <c r="M24080" s="2">
        <v>3.7279564062754313</v>
      </c>
      <c r="N24080" s="2">
        <v>0.78122878074645996</v>
      </c>
      <c r="O24080" s="2">
        <v>1.3437135199705759</v>
      </c>
      <c r="P24080" s="2">
        <v>318.82372512817386</v>
      </c>
      <c r="Q24080" s="2">
        <v>59.516471544901535</v>
      </c>
      <c r="R24080" s="2">
        <v>92.498519897460952</v>
      </c>
      <c r="S24080" s="2">
        <v>87.611978149414</v>
      </c>
      <c r="T24080" s="2">
        <v>77.553762817382832</v>
      </c>
      <c r="U24080" s="2">
        <v>21.032607873280842</v>
      </c>
      <c r="V24080" s="2">
        <v>84.275491333007821</v>
      </c>
      <c r="W24080" s="2">
        <v>253.43782272338873</v>
      </c>
      <c r="X24080" s="2"/>
      <c r="Y24080" s="2"/>
    </row>
    <row r="24081" spans="1:25" x14ac:dyDescent="0.25">
      <c r="A24081" s="1">
        <v>44414.001388888886</v>
      </c>
      <c r="B24081" s="2">
        <v>32.5</v>
      </c>
      <c r="C24081" s="2">
        <v>3023.9657063802083</v>
      </c>
      <c r="D24081" s="2">
        <v>162.19566828409828</v>
      </c>
      <c r="E24081" s="2">
        <v>899.48333333333323</v>
      </c>
      <c r="F24081" s="2">
        <v>821.06950581868477</v>
      </c>
      <c r="G24081" s="2">
        <v>185.86849975585935</v>
      </c>
      <c r="H24081" s="2">
        <v>64.859666252136236</v>
      </c>
      <c r="I24081" s="2">
        <v>60.133963457743334</v>
      </c>
      <c r="J24081" s="2">
        <v>-2.7697915037473049</v>
      </c>
      <c r="K24081" s="2">
        <v>-72.795371500651044</v>
      </c>
      <c r="L24081" s="2">
        <v>-63.497450002034512</v>
      </c>
      <c r="M24081" s="2">
        <v>3.6635773460070289</v>
      </c>
      <c r="N24081" s="2">
        <v>0.75595940152804053</v>
      </c>
      <c r="O24081" s="2">
        <v>1.3758307119210562</v>
      </c>
      <c r="P24081" s="2">
        <v>313.25810063680018</v>
      </c>
      <c r="Q24081" s="2">
        <v>59.587022972106944</v>
      </c>
      <c r="R24081" s="2">
        <v>91.064350891113264</v>
      </c>
      <c r="S24081" s="2">
        <v>84.270056660970042</v>
      </c>
      <c r="T24081" s="2">
        <v>75.942084757486953</v>
      </c>
      <c r="U24081" s="2">
        <v>21.115939108530686</v>
      </c>
      <c r="V24081" s="2">
        <v>84.152037556966164</v>
      </c>
      <c r="W24081" s="2">
        <v>253.56770579020181</v>
      </c>
      <c r="X24081" s="2"/>
      <c r="Y24081" s="2"/>
    </row>
    <row r="24082" spans="1:25" x14ac:dyDescent="0.25">
      <c r="A24082" s="1">
        <v>44414.002083333333</v>
      </c>
      <c r="B24082" s="2">
        <v>32.5</v>
      </c>
      <c r="C24082" s="2">
        <v>3021.9322469075519</v>
      </c>
      <c r="D24082" s="2">
        <v>163.85673522949219</v>
      </c>
      <c r="E24082" s="2">
        <v>899.50000000000011</v>
      </c>
      <c r="F24082" s="2">
        <v>821.128737386068</v>
      </c>
      <c r="G24082" s="2">
        <v>185.65188598632818</v>
      </c>
      <c r="H24082" s="2">
        <v>64.702915827433273</v>
      </c>
      <c r="I24082" s="2">
        <v>60.138614908854187</v>
      </c>
      <c r="J24082" s="2">
        <v>-2.7754355748494457</v>
      </c>
      <c r="K24082" s="2">
        <v>-72.791069666544601</v>
      </c>
      <c r="L24082" s="2">
        <v>-63.503731918334964</v>
      </c>
      <c r="M24082" s="2">
        <v>3.7511039018630976</v>
      </c>
      <c r="N24082" s="2">
        <v>0.78122878074645996</v>
      </c>
      <c r="O24082" s="2">
        <v>1.3111140906810757</v>
      </c>
      <c r="P24082" s="2">
        <v>310.28113352457683</v>
      </c>
      <c r="Q24082" s="2">
        <v>59.516471354166669</v>
      </c>
      <c r="R24082" s="2">
        <v>90.345071919759093</v>
      </c>
      <c r="S24082" s="2">
        <v>85.450578816731749</v>
      </c>
      <c r="T24082" s="2">
        <v>75.562059529622402</v>
      </c>
      <c r="U24082" s="2">
        <v>21.17303638458252</v>
      </c>
      <c r="V24082" s="2">
        <v>84.044787089029981</v>
      </c>
      <c r="W24082" s="2">
        <v>253.61017583211265</v>
      </c>
      <c r="X24082" s="2"/>
      <c r="Y24082" s="2"/>
    </row>
    <row r="24083" spans="1:25" x14ac:dyDescent="0.25">
      <c r="A24083" s="1">
        <v>44414.00277777778</v>
      </c>
      <c r="B24083" s="2">
        <v>32.5</v>
      </c>
      <c r="C24083" s="2">
        <v>2985.442895507812</v>
      </c>
      <c r="D24083" s="2">
        <v>167.88303629557302</v>
      </c>
      <c r="E24083" s="2">
        <v>899.56666666666672</v>
      </c>
      <c r="F24083" s="2">
        <v>821.08469340006513</v>
      </c>
      <c r="G24083" s="2">
        <v>186.35032653808588</v>
      </c>
      <c r="H24083" s="2">
        <v>64.40683326721188</v>
      </c>
      <c r="I24083" s="2">
        <v>60.199672635396318</v>
      </c>
      <c r="J24083" s="2">
        <v>-2.7651180863380436</v>
      </c>
      <c r="K24083" s="2">
        <v>-72.850988388061552</v>
      </c>
      <c r="L24083" s="2">
        <v>-63.6443468729655</v>
      </c>
      <c r="M24083" s="2">
        <v>3.7212050239245094</v>
      </c>
      <c r="N24083" s="2">
        <v>0.75306596159935013</v>
      </c>
      <c r="O24083" s="2">
        <v>1.3080277562141418</v>
      </c>
      <c r="P24083" s="2">
        <v>324.91769765218095</v>
      </c>
      <c r="Q24083" s="2">
        <v>59.5116973876953</v>
      </c>
      <c r="R24083" s="2">
        <v>91.04242045084635</v>
      </c>
      <c r="S24083" s="2">
        <v>85.97139892578123</v>
      </c>
      <c r="T24083" s="2">
        <v>75.644475809733066</v>
      </c>
      <c r="U24083" s="2">
        <v>21.121340115865067</v>
      </c>
      <c r="V24083" s="2">
        <v>84.11885935465493</v>
      </c>
      <c r="W24083" s="2">
        <v>253.58477579752602</v>
      </c>
      <c r="X24083" s="2"/>
      <c r="Y24083" s="2"/>
    </row>
    <row r="24084" spans="1:25" x14ac:dyDescent="0.25">
      <c r="A24084" s="1">
        <v>44414.003472222219</v>
      </c>
      <c r="B24084" s="2">
        <v>32.5</v>
      </c>
      <c r="C24084" s="2">
        <v>3054.9923543294267</v>
      </c>
      <c r="D24084" s="2">
        <v>166.43858617146807</v>
      </c>
      <c r="E24084" s="2">
        <v>899.51666666666654</v>
      </c>
      <c r="F24084" s="2">
        <v>821.069505818685</v>
      </c>
      <c r="G24084" s="2">
        <v>186.17860921223962</v>
      </c>
      <c r="H24084" s="2">
        <v>66.392333030700684</v>
      </c>
      <c r="I24084" s="2">
        <v>60.203855069478351</v>
      </c>
      <c r="J24084" s="2">
        <v>-2.7373732407887781</v>
      </c>
      <c r="K24084" s="2">
        <v>-72.794627634684247</v>
      </c>
      <c r="L24084" s="2">
        <v>-63.619054412841813</v>
      </c>
      <c r="M24084" s="2">
        <v>3.9138599038124089</v>
      </c>
      <c r="N24084" s="2">
        <v>0.74457853635152194</v>
      </c>
      <c r="O24084" s="2">
        <v>1.3295356631278998</v>
      </c>
      <c r="P24084" s="2">
        <v>314.46370925903312</v>
      </c>
      <c r="Q24084" s="2">
        <v>59.572170066833493</v>
      </c>
      <c r="R24084" s="2">
        <v>90.910843404134113</v>
      </c>
      <c r="S24084" s="2">
        <v>85.168470764160176</v>
      </c>
      <c r="T24084" s="2">
        <v>72.975134277343741</v>
      </c>
      <c r="U24084" s="2">
        <v>21.184609953562418</v>
      </c>
      <c r="V24084" s="2">
        <v>84.033213297526032</v>
      </c>
      <c r="W24084" s="2">
        <v>253.46840820312505</v>
      </c>
      <c r="X24084" s="2"/>
      <c r="Y24084" s="2"/>
    </row>
    <row r="24085" spans="1:25" x14ac:dyDescent="0.25">
      <c r="A24085" s="1">
        <v>44414.004166666666</v>
      </c>
      <c r="B24085" s="2">
        <v>32.5</v>
      </c>
      <c r="C24085" s="2">
        <v>3091.489245605469</v>
      </c>
      <c r="D24085" s="2">
        <v>168.65951970418291</v>
      </c>
      <c r="E24085" s="2">
        <v>899.5</v>
      </c>
      <c r="F24085" s="2">
        <v>821.11506856282551</v>
      </c>
      <c r="G24085" s="2">
        <v>186.0406799316406</v>
      </c>
      <c r="H24085" s="2">
        <v>63.29216581980387</v>
      </c>
      <c r="I24085" s="2">
        <v>60.28675314585368</v>
      </c>
      <c r="J24085" s="2">
        <v>-2.7334344069163006</v>
      </c>
      <c r="K24085" s="2">
        <v>-72.900347010294581</v>
      </c>
      <c r="L24085" s="2">
        <v>-63.706449826558433</v>
      </c>
      <c r="M24085" s="2">
        <v>3.7192760745684308</v>
      </c>
      <c r="N24085" s="2">
        <v>0.71709085206190748</v>
      </c>
      <c r="O24085" s="2">
        <v>1.3450637956460316</v>
      </c>
      <c r="P24085" s="2">
        <v>321.386925760905</v>
      </c>
      <c r="Q24085" s="2">
        <v>59.532915496826178</v>
      </c>
      <c r="R24085" s="2">
        <v>90.744181823730472</v>
      </c>
      <c r="S24085" s="2">
        <v>86.032160441080734</v>
      </c>
      <c r="T24085" s="2">
        <v>74.041954549153672</v>
      </c>
      <c r="U24085" s="2">
        <v>21.181523863474528</v>
      </c>
      <c r="V24085" s="2">
        <v>84.03244171142579</v>
      </c>
      <c r="W24085" s="2">
        <v>253.77573903401699</v>
      </c>
      <c r="X24085" s="2"/>
      <c r="Y24085" s="2"/>
    </row>
    <row r="24086" spans="1:25" x14ac:dyDescent="0.25">
      <c r="A24086" s="1">
        <v>44414.004861111112</v>
      </c>
      <c r="B24086" s="2">
        <v>32.5</v>
      </c>
      <c r="C24086" s="2">
        <v>3002.4608317057291</v>
      </c>
      <c r="D24086" s="2">
        <v>161.94290186564129</v>
      </c>
      <c r="E24086" s="2">
        <v>899.5333333333333</v>
      </c>
      <c r="F24086" s="2">
        <v>821.11203104654942</v>
      </c>
      <c r="G24086" s="2">
        <v>186.5294494628906</v>
      </c>
      <c r="H24086" s="2">
        <v>66.723249562581373</v>
      </c>
      <c r="I24086" s="2">
        <v>60.289642206827786</v>
      </c>
      <c r="J24086" s="2">
        <v>-2.6857479453086848</v>
      </c>
      <c r="K24086" s="2">
        <v>-72.856609471639004</v>
      </c>
      <c r="L24086" s="2">
        <v>-63.613755416870106</v>
      </c>
      <c r="M24086" s="2">
        <v>4.0308031042416888</v>
      </c>
      <c r="N24086" s="2">
        <v>0.73802007138729109</v>
      </c>
      <c r="O24086" s="2">
        <v>1.3076419631640115</v>
      </c>
      <c r="P24086" s="2">
        <v>316.25415903727213</v>
      </c>
      <c r="Q24086" s="2">
        <v>59.51328856150311</v>
      </c>
      <c r="R24086" s="2">
        <v>89.204751078287785</v>
      </c>
      <c r="S24086" s="2">
        <v>85.007883199055996</v>
      </c>
      <c r="T24086" s="2">
        <v>71.757215881347662</v>
      </c>
      <c r="U24086" s="2">
        <v>21.297261206309006</v>
      </c>
      <c r="V24086" s="2">
        <v>83.885068766276035</v>
      </c>
      <c r="W24086" s="2">
        <v>253.53436457316084</v>
      </c>
      <c r="X24086" s="2"/>
      <c r="Y24086" s="2"/>
    </row>
    <row r="24087" spans="1:25" x14ac:dyDescent="0.25">
      <c r="A24087" s="1">
        <v>44414.005555555559</v>
      </c>
      <c r="B24087" s="2">
        <v>32.5</v>
      </c>
      <c r="C24087" s="2">
        <v>2943.5736775716141</v>
      </c>
      <c r="D24087" s="2">
        <v>164.72340316772465</v>
      </c>
      <c r="E24087" s="2">
        <v>899.5</v>
      </c>
      <c r="F24087" s="2">
        <v>821.06798706054678</v>
      </c>
      <c r="G24087" s="2">
        <v>186.40679423014325</v>
      </c>
      <c r="H24087" s="2">
        <v>63.239915720621745</v>
      </c>
      <c r="I24087" s="2">
        <v>60.038125356038428</v>
      </c>
      <c r="J24087" s="2">
        <v>-2.7760865529378251</v>
      </c>
      <c r="K24087" s="2">
        <v>-72.793248748779305</v>
      </c>
      <c r="L24087" s="2">
        <v>-63.456987317403147</v>
      </c>
      <c r="M24087" s="2">
        <v>4.0486460089683538</v>
      </c>
      <c r="N24087" s="2">
        <v>0.75489847362041462</v>
      </c>
      <c r="O24087" s="2">
        <v>1.3579878290494285</v>
      </c>
      <c r="P24087" s="2">
        <v>326.60245056152348</v>
      </c>
      <c r="Q24087" s="2">
        <v>59.558377901713051</v>
      </c>
      <c r="R24087" s="2">
        <v>88.792480468750028</v>
      </c>
      <c r="S24087" s="2">
        <v>85.763071695963561</v>
      </c>
      <c r="T24087" s="2">
        <v>72.998026021321635</v>
      </c>
      <c r="U24087" s="2">
        <v>21.271799214680989</v>
      </c>
      <c r="V24087" s="2">
        <v>83.929049173990904</v>
      </c>
      <c r="W24087" s="2">
        <v>253.64442647298171</v>
      </c>
      <c r="X24087" s="2"/>
      <c r="Y24087" s="2"/>
    </row>
    <row r="24088" spans="1:25" x14ac:dyDescent="0.25">
      <c r="A24088" s="1">
        <v>44414.006249999999</v>
      </c>
      <c r="B24088" s="2">
        <v>32.5</v>
      </c>
      <c r="C24088" s="2">
        <v>3048.9747070312496</v>
      </c>
      <c r="D24088" s="2">
        <v>168.47898559570311</v>
      </c>
      <c r="E24088" s="2">
        <v>899.49999999999989</v>
      </c>
      <c r="F24088" s="2">
        <v>821.09836222330739</v>
      </c>
      <c r="G24088" s="2">
        <v>186.46511332194007</v>
      </c>
      <c r="H24088" s="2">
        <v>66.914832941691088</v>
      </c>
      <c r="I24088" s="2">
        <v>60.26126327514649</v>
      </c>
      <c r="J24088" s="2">
        <v>-2.7512644370396924</v>
      </c>
      <c r="K24088" s="2">
        <v>-72.852965927123989</v>
      </c>
      <c r="L24088" s="2">
        <v>-63.627313995361355</v>
      </c>
      <c r="M24088" s="2">
        <v>3.7725635727246605</v>
      </c>
      <c r="N24088" s="2">
        <v>0.77920337220032998</v>
      </c>
      <c r="O24088" s="2">
        <v>1.3443886578083042</v>
      </c>
      <c r="P24088" s="2">
        <v>338.99083913167317</v>
      </c>
      <c r="Q24088" s="2">
        <v>59.541403325398768</v>
      </c>
      <c r="R24088" s="2">
        <v>88.086360677083348</v>
      </c>
      <c r="S24088" s="2">
        <v>85.693626403808565</v>
      </c>
      <c r="T24088" s="2">
        <v>73.199483235677079</v>
      </c>
      <c r="U24088" s="2">
        <v>21.212386989593501</v>
      </c>
      <c r="V24088" s="2">
        <v>83.989232889811205</v>
      </c>
      <c r="W24088" s="2">
        <v>253.27944056193024</v>
      </c>
      <c r="X24088" s="2"/>
      <c r="Y24088" s="2"/>
    </row>
    <row r="24089" spans="1:25" x14ac:dyDescent="0.25">
      <c r="A24089" s="1">
        <v>44414.006944444445</v>
      </c>
      <c r="B24089" s="2">
        <v>32.5</v>
      </c>
      <c r="C24089" s="2">
        <v>3233.146834309895</v>
      </c>
      <c r="D24089" s="2">
        <v>173.31788609822587</v>
      </c>
      <c r="E24089" s="2">
        <v>899.5</v>
      </c>
      <c r="F24089" s="2">
        <v>821.0953247070313</v>
      </c>
      <c r="G24089" s="2">
        <v>186.68357849121097</v>
      </c>
      <c r="H24089" s="2">
        <v>64.284915860493982</v>
      </c>
      <c r="I24089" s="2">
        <v>60.332270240783707</v>
      </c>
      <c r="J24089" s="2">
        <v>-2.7543721596399946</v>
      </c>
      <c r="K24089" s="2">
        <v>-72.868545150756844</v>
      </c>
      <c r="L24089" s="2">
        <v>-63.730431493123369</v>
      </c>
      <c r="M24089" s="2">
        <v>3.8229576826095588</v>
      </c>
      <c r="N24089" s="2">
        <v>0.78122878074645996</v>
      </c>
      <c r="O24089" s="2">
        <v>1.3940593878428138</v>
      </c>
      <c r="P24089" s="2">
        <v>327.57041600545261</v>
      </c>
      <c r="Q24089" s="2">
        <v>59.512227630615236</v>
      </c>
      <c r="R24089" s="2">
        <v>87.384623209635421</v>
      </c>
      <c r="S24089" s="2">
        <v>84.244014994303399</v>
      </c>
      <c r="T24089" s="2">
        <v>70.759074401855472</v>
      </c>
      <c r="U24089" s="2">
        <v>21.318865617116295</v>
      </c>
      <c r="V24089" s="2">
        <v>83.87195180257163</v>
      </c>
      <c r="W24089" s="2">
        <v>253.712890625</v>
      </c>
      <c r="X24089" s="2"/>
      <c r="Y24089" s="2"/>
    </row>
    <row r="24090" spans="1:25" x14ac:dyDescent="0.25">
      <c r="A24090" s="1">
        <v>44414.007638888892</v>
      </c>
      <c r="B24090" s="2">
        <v>32.5</v>
      </c>
      <c r="C24090" s="2">
        <v>3041.216170247395</v>
      </c>
      <c r="D24090" s="2">
        <v>171.40405349731441</v>
      </c>
      <c r="E24090" s="2">
        <v>899.54999999999984</v>
      </c>
      <c r="F24090" s="2">
        <v>821.06950581868489</v>
      </c>
      <c r="G24090" s="2">
        <v>187.00572204589841</v>
      </c>
      <c r="H24090" s="2">
        <v>67.14124965667726</v>
      </c>
      <c r="I24090" s="2">
        <v>59.920930290222174</v>
      </c>
      <c r="J24090" s="2">
        <v>-2.8317532738049827</v>
      </c>
      <c r="K24090" s="2">
        <v>-72.67081057230628</v>
      </c>
      <c r="L24090" s="2">
        <v>-63.457814025878911</v>
      </c>
      <c r="M24090" s="2">
        <v>3.8740750908851633</v>
      </c>
      <c r="N24090" s="2">
        <v>0.78122878074645996</v>
      </c>
      <c r="O24090" s="2">
        <v>1.371587000290553</v>
      </c>
      <c r="P24090" s="2">
        <v>330.99044799804682</v>
      </c>
      <c r="Q24090" s="2">
        <v>59.531324450174957</v>
      </c>
      <c r="R24090" s="2">
        <v>89.270538330078125</v>
      </c>
      <c r="S24090" s="2">
        <v>87.078141276041706</v>
      </c>
      <c r="T24090" s="2">
        <v>74.559336853027304</v>
      </c>
      <c r="U24090" s="2">
        <v>21.153746604919434</v>
      </c>
      <c r="V24090" s="2">
        <v>84.078736877441401</v>
      </c>
      <c r="W24090" s="2">
        <v>253.61917877197263</v>
      </c>
      <c r="X24090" s="2"/>
      <c r="Y24090" s="2"/>
    </row>
    <row r="24091" spans="1:25" x14ac:dyDescent="0.25">
      <c r="A24091" s="1">
        <v>44414.008333333331</v>
      </c>
      <c r="B24091" s="2">
        <v>32.5</v>
      </c>
      <c r="C24091" s="2">
        <v>3157.399426269531</v>
      </c>
      <c r="D24091" s="2">
        <v>173.20960261027017</v>
      </c>
      <c r="E24091" s="2">
        <v>899.46666666666681</v>
      </c>
      <c r="F24091" s="2">
        <v>821.04976196289056</v>
      </c>
      <c r="G24091" s="2">
        <v>187.11634318033856</v>
      </c>
      <c r="H24091" s="2">
        <v>63.675332641601557</v>
      </c>
      <c r="I24091" s="2">
        <v>59.980638186136872</v>
      </c>
      <c r="J24091" s="2">
        <v>-2.8484032789866127</v>
      </c>
      <c r="K24091" s="2">
        <v>-72.671873474121114</v>
      </c>
      <c r="L24091" s="2">
        <v>-63.450858370463038</v>
      </c>
      <c r="M24091" s="2">
        <v>3.8400771935780837</v>
      </c>
      <c r="N24091" s="2">
        <v>0.78122878074645996</v>
      </c>
      <c r="O24091" s="2">
        <v>1.3994604766368868</v>
      </c>
      <c r="P24091" s="2">
        <v>329.14503326416019</v>
      </c>
      <c r="Q24091" s="2">
        <v>59.568456649780288</v>
      </c>
      <c r="R24091" s="2">
        <v>89.994203186035136</v>
      </c>
      <c r="S24091" s="2">
        <v>86.943594868977868</v>
      </c>
      <c r="T24091" s="2">
        <v>74.79742787679038</v>
      </c>
      <c r="U24091" s="2">
        <v>21.143716080983481</v>
      </c>
      <c r="V24091" s="2">
        <v>84.101112874348956</v>
      </c>
      <c r="W24091" s="2">
        <v>253.56319122314454</v>
      </c>
      <c r="X24091" s="2"/>
      <c r="Y24091" s="2"/>
    </row>
    <row r="24092" spans="1:25" x14ac:dyDescent="0.25">
      <c r="A24092" s="1">
        <v>44414.009027777778</v>
      </c>
      <c r="B24092" s="2">
        <v>32.5</v>
      </c>
      <c r="C24092" s="2">
        <v>3058.2939086914057</v>
      </c>
      <c r="D24092" s="2">
        <v>159.68571802775062</v>
      </c>
      <c r="E24092" s="2">
        <v>899.5333333333333</v>
      </c>
      <c r="F24092" s="2">
        <v>821.11810607910127</v>
      </c>
      <c r="G24092" s="2">
        <v>186.57804870605466</v>
      </c>
      <c r="H24092" s="2">
        <v>66.252999750773128</v>
      </c>
      <c r="I24092" s="2">
        <v>60.111021169026685</v>
      </c>
      <c r="J24092" s="2">
        <v>-2.8125786900520322</v>
      </c>
      <c r="K24092" s="2">
        <v>-72.724333318074557</v>
      </c>
      <c r="L24092" s="2">
        <v>-63.575268236796056</v>
      </c>
      <c r="M24092" s="2">
        <v>3.6876893639564514</v>
      </c>
      <c r="N24092" s="2">
        <v>0.78122878074645996</v>
      </c>
      <c r="O24092" s="2">
        <v>1.3991711338361104</v>
      </c>
      <c r="P24092" s="2">
        <v>326.38814264933262</v>
      </c>
      <c r="Q24092" s="2">
        <v>59.514349683125808</v>
      </c>
      <c r="R24092" s="2">
        <v>89.836312357584603</v>
      </c>
      <c r="S24092" s="2">
        <v>84.239675903320276</v>
      </c>
      <c r="T24092" s="2">
        <v>72.53558400472005</v>
      </c>
      <c r="U24092" s="2">
        <v>21.21470187505086</v>
      </c>
      <c r="V24092" s="2">
        <v>84.002349853515639</v>
      </c>
      <c r="W24092" s="2">
        <v>253.67634913126625</v>
      </c>
      <c r="X24092" s="2"/>
      <c r="Y24092" s="2"/>
    </row>
    <row r="24093" spans="1:25" x14ac:dyDescent="0.25">
      <c r="A24093" s="1">
        <v>44414.009722222225</v>
      </c>
      <c r="B24093" s="2">
        <v>32.5</v>
      </c>
      <c r="C24093" s="2">
        <v>3020.8892456054682</v>
      </c>
      <c r="D24093" s="2">
        <v>169.14695358276362</v>
      </c>
      <c r="E24093" s="2">
        <v>899.5333333333333</v>
      </c>
      <c r="F24093" s="2">
        <v>821.05128072102843</v>
      </c>
      <c r="G24093" s="2">
        <v>186.60396830240882</v>
      </c>
      <c r="H24093" s="2">
        <v>63.797249285380047</v>
      </c>
      <c r="I24093" s="2">
        <v>60.338311449686685</v>
      </c>
      <c r="J24093" s="2">
        <v>-2.7400313496589663</v>
      </c>
      <c r="K24093" s="2">
        <v>-72.765062967936203</v>
      </c>
      <c r="L24093" s="2">
        <v>-63.70216255187988</v>
      </c>
      <c r="M24093" s="2">
        <v>3.7703935027122499</v>
      </c>
      <c r="N24093" s="2">
        <v>0.78122878074645996</v>
      </c>
      <c r="O24093" s="2">
        <v>1.4002320607503249</v>
      </c>
      <c r="P24093" s="2">
        <v>322.45634460449207</v>
      </c>
      <c r="Q24093" s="2">
        <v>59.518593279520694</v>
      </c>
      <c r="R24093" s="2">
        <v>89.160892740885387</v>
      </c>
      <c r="S24093" s="2">
        <v>83.358622233072907</v>
      </c>
      <c r="T24093" s="2">
        <v>72.022777811686154</v>
      </c>
      <c r="U24093" s="2">
        <v>21.287230555216468</v>
      </c>
      <c r="V24093" s="2">
        <v>83.896642557779955</v>
      </c>
      <c r="W24093" s="2">
        <v>253.43922271728516</v>
      </c>
      <c r="X24093" s="2"/>
      <c r="Y24093" s="2"/>
    </row>
    <row r="24094" spans="1:25" x14ac:dyDescent="0.25">
      <c r="A24094" s="1">
        <v>44414.010416666664</v>
      </c>
      <c r="B24094" s="2">
        <v>32.5</v>
      </c>
      <c r="C24094" s="2">
        <v>3327.6077351888021</v>
      </c>
      <c r="D24094" s="2">
        <v>174.92487004597979</v>
      </c>
      <c r="E24094" s="2">
        <v>899.49999999999989</v>
      </c>
      <c r="F24094" s="2">
        <v>821.09380594889342</v>
      </c>
      <c r="G24094" s="2">
        <v>186.68172709147137</v>
      </c>
      <c r="H24094" s="2">
        <v>64.511333211263008</v>
      </c>
      <c r="I24094" s="2">
        <v>60.486322593688953</v>
      </c>
      <c r="J24094" s="2">
        <v>-2.740820387999217</v>
      </c>
      <c r="K24094" s="2">
        <v>-72.896960830688471</v>
      </c>
      <c r="L24094" s="2">
        <v>-63.879736709594738</v>
      </c>
      <c r="M24094" s="2">
        <v>3.9471344788869231</v>
      </c>
      <c r="N24094" s="2">
        <v>0.78122878074645996</v>
      </c>
      <c r="O24094" s="2">
        <v>1.369175801674525</v>
      </c>
      <c r="P24094" s="2">
        <v>319.55152257283538</v>
      </c>
      <c r="Q24094" s="2">
        <v>59.590205510457352</v>
      </c>
      <c r="R24094" s="2">
        <v>88.349509175618479</v>
      </c>
      <c r="S24094" s="2">
        <v>83.419383239746097</v>
      </c>
      <c r="T24094" s="2">
        <v>70.832330830891948</v>
      </c>
      <c r="U24094" s="2">
        <v>21.355130163828527</v>
      </c>
      <c r="V24094" s="2">
        <v>83.810224914550801</v>
      </c>
      <c r="W24094" s="2">
        <v>253.61999867757154</v>
      </c>
      <c r="X24094" s="2"/>
      <c r="Y24094" s="2"/>
    </row>
    <row r="24095" spans="1:25" x14ac:dyDescent="0.25">
      <c r="A24095" s="1">
        <v>44414.011111111111</v>
      </c>
      <c r="B24095" s="2">
        <v>32.5</v>
      </c>
      <c r="C24095" s="2">
        <v>3194.5265136718754</v>
      </c>
      <c r="D24095" s="2">
        <v>178.08475214640302</v>
      </c>
      <c r="E24095" s="2">
        <v>899.54999999999984</v>
      </c>
      <c r="F24095" s="2">
        <v>821.12873738606766</v>
      </c>
      <c r="G24095" s="2">
        <v>187.58197021484378</v>
      </c>
      <c r="H24095" s="2">
        <v>65.538916524251306</v>
      </c>
      <c r="I24095" s="2">
        <v>60.364728164672847</v>
      </c>
      <c r="J24095" s="2">
        <v>-2.7992694814999903</v>
      </c>
      <c r="K24095" s="2">
        <v>-72.827354558308912</v>
      </c>
      <c r="L24095" s="2">
        <v>-63.836717287699372</v>
      </c>
      <c r="M24095" s="2">
        <v>3.9468933582305903</v>
      </c>
      <c r="N24095" s="2">
        <v>0.80977739691734318</v>
      </c>
      <c r="O24095" s="2">
        <v>1.3723585844039918</v>
      </c>
      <c r="P24095" s="2">
        <v>312.87404123942065</v>
      </c>
      <c r="Q24095" s="2">
        <v>59.530263455708813</v>
      </c>
      <c r="R24095" s="2">
        <v>86.397808837890608</v>
      </c>
      <c r="S24095" s="2">
        <v>82.503611246744796</v>
      </c>
      <c r="T24095" s="2">
        <v>68.318665568033836</v>
      </c>
      <c r="U24095" s="2">
        <v>21.463151709238691</v>
      </c>
      <c r="V24095" s="2">
        <v>83.659765624999991</v>
      </c>
      <c r="W24095" s="2">
        <v>253.68199513753254</v>
      </c>
      <c r="X24095" s="2"/>
      <c r="Y24095" s="2"/>
    </row>
    <row r="24096" spans="1:25" x14ac:dyDescent="0.25">
      <c r="A24096" s="1">
        <v>44414.011805555558</v>
      </c>
      <c r="B24096" s="2">
        <v>32.5</v>
      </c>
      <c r="C24096" s="2">
        <v>3109.1973917643236</v>
      </c>
      <c r="D24096" s="2">
        <v>171.5483520507812</v>
      </c>
      <c r="E24096" s="2">
        <v>899.48333333333335</v>
      </c>
      <c r="F24096" s="2">
        <v>821.10443725585935</v>
      </c>
      <c r="G24096" s="2">
        <v>187.20706176757812</v>
      </c>
      <c r="H24096" s="2">
        <v>64.041083081563315</v>
      </c>
      <c r="I24096" s="2">
        <v>60.301915041605639</v>
      </c>
      <c r="J24096" s="2">
        <v>-2.8058393836021414</v>
      </c>
      <c r="K24096" s="2">
        <v>-72.808355077107748</v>
      </c>
      <c r="L24096" s="2">
        <v>-63.730658467610674</v>
      </c>
      <c r="M24096" s="2">
        <v>3.8895067691802971</v>
      </c>
      <c r="N24096" s="2">
        <v>0.81604651808738726</v>
      </c>
      <c r="O24096" s="2">
        <v>1.3746733347574873</v>
      </c>
      <c r="P24096" s="2">
        <v>330.2096051534017</v>
      </c>
      <c r="Q24096" s="2">
        <v>59.508514467875166</v>
      </c>
      <c r="R24096" s="2">
        <v>86.248691813151069</v>
      </c>
      <c r="S24096" s="2">
        <v>82.104318237304682</v>
      </c>
      <c r="T24096" s="2">
        <v>68.071420288085932</v>
      </c>
      <c r="U24096" s="2">
        <v>21.458521970113118</v>
      </c>
      <c r="V24096" s="2">
        <v>83.657450866699222</v>
      </c>
      <c r="W24096" s="2">
        <v>253.54143447875981</v>
      </c>
      <c r="X24096" s="2"/>
      <c r="Y24096" s="2"/>
    </row>
    <row r="24097" spans="1:25" x14ac:dyDescent="0.25">
      <c r="A24097" s="1">
        <v>44414.012499999997</v>
      </c>
      <c r="B24097" s="2">
        <v>32.5</v>
      </c>
      <c r="C24097" s="2">
        <v>3155.4860595703117</v>
      </c>
      <c r="D24097" s="2">
        <v>168.13586807250977</v>
      </c>
      <c r="E24097" s="2">
        <v>899.5333333333333</v>
      </c>
      <c r="F24097" s="2">
        <v>821.03761189778663</v>
      </c>
      <c r="G24097" s="2">
        <v>187.72267659505206</v>
      </c>
      <c r="H24097" s="2">
        <v>66.34008248647055</v>
      </c>
      <c r="I24097" s="2">
        <v>60.376232846577956</v>
      </c>
      <c r="J24097" s="2">
        <v>-2.780935359001159</v>
      </c>
      <c r="K24097" s="2">
        <v>-72.913666407267243</v>
      </c>
      <c r="L24097" s="2">
        <v>-63.823654810587563</v>
      </c>
      <c r="M24097" s="2">
        <v>4.1501575271288571</v>
      </c>
      <c r="N24097" s="2">
        <v>0.78180746932824452</v>
      </c>
      <c r="O24097" s="2">
        <v>1.3998462696870169</v>
      </c>
      <c r="P24097" s="2">
        <v>312.89758046468103</v>
      </c>
      <c r="Q24097" s="2">
        <v>59.576944096883132</v>
      </c>
      <c r="R24097" s="2">
        <v>84.731187947591124</v>
      </c>
      <c r="S24097" s="2">
        <v>79.864794413248717</v>
      </c>
      <c r="T24097" s="2">
        <v>66.226230875651041</v>
      </c>
      <c r="U24097" s="2">
        <v>21.594321155548094</v>
      </c>
      <c r="V24097" s="2">
        <v>83.503133646647115</v>
      </c>
      <c r="W24097" s="2">
        <v>253.36835632324218</v>
      </c>
      <c r="X24097" s="2"/>
      <c r="Y24097" s="2"/>
    </row>
    <row r="24098" spans="1:25" x14ac:dyDescent="0.25">
      <c r="A24098" s="1">
        <v>44414.013194444444</v>
      </c>
      <c r="B24098" s="2">
        <v>32.5</v>
      </c>
      <c r="C24098" s="2">
        <v>3173.6968668619784</v>
      </c>
      <c r="D24098" s="2">
        <v>170.57346852620438</v>
      </c>
      <c r="E24098" s="2">
        <v>899.58333333333326</v>
      </c>
      <c r="F24098" s="2">
        <v>821.0968434651694</v>
      </c>
      <c r="G24098" s="2">
        <v>187.6763916015625</v>
      </c>
      <c r="H24098" s="2">
        <v>63.466333134969084</v>
      </c>
      <c r="I24098" s="2">
        <v>60.328800646464039</v>
      </c>
      <c r="J24098" s="2">
        <v>-2.8240258653958641</v>
      </c>
      <c r="K24098" s="2">
        <v>-72.963525263468426</v>
      </c>
      <c r="L24098" s="2">
        <v>-63.844605636596661</v>
      </c>
      <c r="M24098" s="2">
        <v>4.2357551256815587</v>
      </c>
      <c r="N24098" s="2">
        <v>0.807366195321083</v>
      </c>
      <c r="O24098" s="2">
        <v>1.3655107756455738</v>
      </c>
      <c r="P24098" s="2">
        <v>322.1210927327474</v>
      </c>
      <c r="Q24098" s="2">
        <v>59.537689844767257</v>
      </c>
      <c r="R24098" s="2">
        <v>83.35403137207031</v>
      </c>
      <c r="S24098" s="2">
        <v>78.732013956705728</v>
      </c>
      <c r="T24098" s="2">
        <v>63.80413462320962</v>
      </c>
      <c r="U24098" s="2">
        <v>21.453892930348715</v>
      </c>
      <c r="V24098" s="2">
        <v>84.018553161621114</v>
      </c>
      <c r="W24098" s="2">
        <v>253.64051488240563</v>
      </c>
      <c r="X24098" s="2"/>
      <c r="Y24098" s="2"/>
    </row>
    <row r="24099" spans="1:25" x14ac:dyDescent="0.25">
      <c r="A24099" s="1">
        <v>44414.013888888891</v>
      </c>
      <c r="B24099" s="2">
        <v>32.5</v>
      </c>
      <c r="C24099" s="2">
        <v>3056.9432250976556</v>
      </c>
      <c r="D24099" s="2">
        <v>172.50540288289395</v>
      </c>
      <c r="E24099" s="2">
        <v>899.51666666666677</v>
      </c>
      <c r="F24099" s="2">
        <v>821.11051228841166</v>
      </c>
      <c r="G24099" s="2">
        <v>188.09203084309897</v>
      </c>
      <c r="H24099" s="2">
        <v>66.218165969848627</v>
      </c>
      <c r="I24099" s="2">
        <v>60.195499102274574</v>
      </c>
      <c r="J24099" s="2">
        <v>-2.9070628881454468</v>
      </c>
      <c r="K24099" s="2">
        <v>-72.897543207804375</v>
      </c>
      <c r="L24099" s="2">
        <v>-63.809068743387861</v>
      </c>
      <c r="M24099" s="2">
        <v>4.295552893479667</v>
      </c>
      <c r="N24099" s="2">
        <v>0.78392932514349611</v>
      </c>
      <c r="O24099" s="2">
        <v>1.3082206527392071</v>
      </c>
      <c r="P24099" s="2">
        <v>320.78047561645502</v>
      </c>
      <c r="Q24099" s="2">
        <v>59.512758127848301</v>
      </c>
      <c r="R24099" s="2">
        <v>82.704926045735675</v>
      </c>
      <c r="S24099" s="2">
        <v>78.853536987304693</v>
      </c>
      <c r="T24099" s="2">
        <v>64.106326293945287</v>
      </c>
      <c r="U24099" s="2">
        <v>21.409912490844718</v>
      </c>
      <c r="V24099" s="2">
        <v>84.339532979329391</v>
      </c>
      <c r="W24099" s="2">
        <v>253.50952173868816</v>
      </c>
      <c r="X24099" s="2"/>
      <c r="Y24099" s="2"/>
    </row>
    <row r="24100" spans="1:25" x14ac:dyDescent="0.25">
      <c r="A24100" s="1">
        <v>44414.01458333333</v>
      </c>
      <c r="B24100" s="2">
        <v>32.5</v>
      </c>
      <c r="C24100" s="2">
        <v>3077.8630981445317</v>
      </c>
      <c r="D24100" s="2">
        <v>170.30251948038739</v>
      </c>
      <c r="E24100" s="2">
        <v>899.56666666666638</v>
      </c>
      <c r="F24100" s="2">
        <v>821.05887451171884</v>
      </c>
      <c r="G24100" s="2">
        <v>187.6051127115885</v>
      </c>
      <c r="H24100" s="2">
        <v>63.257332483927406</v>
      </c>
      <c r="I24100" s="2">
        <v>59.867152341206882</v>
      </c>
      <c r="J24100" s="2">
        <v>-3.1287417491277068</v>
      </c>
      <c r="K24100" s="2">
        <v>-72.844624964396132</v>
      </c>
      <c r="L24100" s="2">
        <v>-63.687821388244636</v>
      </c>
      <c r="M24100" s="2">
        <v>3.9758277575174974</v>
      </c>
      <c r="N24100" s="2">
        <v>0.77794955273469313</v>
      </c>
      <c r="O24100" s="2">
        <v>1.3669574936230977</v>
      </c>
      <c r="P24100" s="2">
        <v>323.63397394816076</v>
      </c>
      <c r="Q24100" s="2">
        <v>59.552012570699063</v>
      </c>
      <c r="R24100" s="2">
        <v>86.476753234863281</v>
      </c>
      <c r="S24100" s="2">
        <v>81.518394978841172</v>
      </c>
      <c r="T24100" s="2">
        <v>68.007317606608083</v>
      </c>
      <c r="U24100" s="2">
        <v>21.137543519337974</v>
      </c>
      <c r="V24100" s="2">
        <v>84.672086588541674</v>
      </c>
      <c r="W24100" s="2">
        <v>253.40893529256186</v>
      </c>
      <c r="X24100" s="2"/>
      <c r="Y24100" s="2"/>
    </row>
    <row r="24101" spans="1:25" x14ac:dyDescent="0.25">
      <c r="A24101" s="1">
        <v>44414.015277777777</v>
      </c>
      <c r="B24101" s="2">
        <v>32.5</v>
      </c>
      <c r="C24101" s="2">
        <v>3009.3638549804691</v>
      </c>
      <c r="D24101" s="2">
        <v>167.99141947428387</v>
      </c>
      <c r="E24101" s="2">
        <v>899.46666666666681</v>
      </c>
      <c r="F24101" s="2">
        <v>821.08165588378904</v>
      </c>
      <c r="G24101" s="2">
        <v>187.87773132324216</v>
      </c>
      <c r="H24101" s="2">
        <v>65.765332794189462</v>
      </c>
      <c r="I24101" s="2">
        <v>59.75104567209879</v>
      </c>
      <c r="J24101" s="2">
        <v>-3.133283746242522</v>
      </c>
      <c r="K24101" s="2">
        <v>-72.764383443196621</v>
      </c>
      <c r="L24101" s="2">
        <v>-63.611244837443039</v>
      </c>
      <c r="M24101" s="2">
        <v>3.975104363759359</v>
      </c>
      <c r="N24101" s="2">
        <v>0.75335530440012588</v>
      </c>
      <c r="O24101" s="2">
        <v>1.3145862201849619</v>
      </c>
      <c r="P24101" s="2">
        <v>332.23233210245763</v>
      </c>
      <c r="Q24101" s="2">
        <v>59.55360399881998</v>
      </c>
      <c r="R24101" s="2">
        <v>85.818876647949182</v>
      </c>
      <c r="S24101" s="2">
        <v>80.672063191731738</v>
      </c>
      <c r="T24101" s="2">
        <v>66.935918172200502</v>
      </c>
      <c r="U24101" s="2">
        <v>21.20775737762451</v>
      </c>
      <c r="V24101" s="2">
        <v>83.731524276733367</v>
      </c>
      <c r="W24101" s="2">
        <v>253.61991653442391</v>
      </c>
      <c r="X24101" s="2"/>
      <c r="Y24101" s="2"/>
    </row>
    <row r="24102" spans="1:25" x14ac:dyDescent="0.25">
      <c r="A24102" s="1">
        <v>44414.015972222223</v>
      </c>
      <c r="B24102" s="2">
        <v>32.5</v>
      </c>
      <c r="C24102" s="2">
        <v>3112.0036051432298</v>
      </c>
      <c r="D24102" s="2">
        <v>170.73583704630533</v>
      </c>
      <c r="E24102" s="2">
        <v>899.51666666666665</v>
      </c>
      <c r="F24102" s="2">
        <v>821.12114359537759</v>
      </c>
      <c r="G24102" s="2">
        <v>187.39544169108075</v>
      </c>
      <c r="H24102" s="2">
        <v>62.299416224161781</v>
      </c>
      <c r="I24102" s="2">
        <v>59.750604311625153</v>
      </c>
      <c r="J24102" s="2">
        <v>-3.1157197594642629</v>
      </c>
      <c r="K24102" s="2">
        <v>-72.727144749959308</v>
      </c>
      <c r="L24102" s="2">
        <v>-63.552435111999507</v>
      </c>
      <c r="M24102" s="2">
        <v>3.8463462988535571</v>
      </c>
      <c r="N24102" s="2">
        <v>0.72866461277008021</v>
      </c>
      <c r="O24102" s="2">
        <v>1.3514293650786082</v>
      </c>
      <c r="P24102" s="2">
        <v>319.5582842508951</v>
      </c>
      <c r="Q24102" s="2">
        <v>59.512758191426585</v>
      </c>
      <c r="R24102" s="2">
        <v>87.779350789388019</v>
      </c>
      <c r="S24102" s="2">
        <v>81.856926981608055</v>
      </c>
      <c r="T24102" s="2">
        <v>70.13638153076171</v>
      </c>
      <c r="U24102" s="2">
        <v>21.129055976867672</v>
      </c>
      <c r="V24102" s="2">
        <v>83.719949849446607</v>
      </c>
      <c r="W24102" s="2">
        <v>257.41087239583322</v>
      </c>
      <c r="X24102" s="2"/>
      <c r="Y24102" s="2"/>
    </row>
    <row r="24103" spans="1:25" x14ac:dyDescent="0.25">
      <c r="A24103" s="1">
        <v>44414.01666666667</v>
      </c>
      <c r="B24103" s="2">
        <v>32.5</v>
      </c>
      <c r="C24103" s="2">
        <v>3045.0053304036451</v>
      </c>
      <c r="D24103" s="2">
        <v>168.89425125122065</v>
      </c>
      <c r="E24103" s="2">
        <v>899.5</v>
      </c>
      <c r="F24103" s="2">
        <v>821.05887451171873</v>
      </c>
      <c r="G24103" s="2">
        <v>187.62408955891931</v>
      </c>
      <c r="H24103" s="2">
        <v>65.956916618347151</v>
      </c>
      <c r="I24103" s="2">
        <v>59.675776290893538</v>
      </c>
      <c r="J24103" s="2">
        <v>-3.1338612476984657</v>
      </c>
      <c r="K24103" s="2">
        <v>-72.702364095052104</v>
      </c>
      <c r="L24103" s="2">
        <v>-63.502852694193521</v>
      </c>
      <c r="M24103" s="2">
        <v>3.9454466382662443</v>
      </c>
      <c r="N24103" s="2">
        <v>0.71525834004084254</v>
      </c>
      <c r="O24103" s="2">
        <v>1.3645462969938915</v>
      </c>
      <c r="P24103" s="2">
        <v>318.81736094156884</v>
      </c>
      <c r="Q24103" s="2">
        <v>59.52548910776774</v>
      </c>
      <c r="R24103" s="2">
        <v>86.753061930338518</v>
      </c>
      <c r="S24103" s="2">
        <v>81.166843159993476</v>
      </c>
      <c r="T24103" s="2">
        <v>68.593382263183614</v>
      </c>
      <c r="U24103" s="2">
        <v>21.223189194997147</v>
      </c>
      <c r="V24103" s="2">
        <v>84.145864868164097</v>
      </c>
      <c r="W24103" s="2">
        <v>263.79571482340492</v>
      </c>
      <c r="X24103" s="2"/>
      <c r="Y24103" s="2"/>
    </row>
    <row r="24104" spans="1:25" x14ac:dyDescent="0.25">
      <c r="A24104" s="1">
        <v>44414.017361111109</v>
      </c>
      <c r="B24104" s="2">
        <v>32.5</v>
      </c>
      <c r="C24104" s="2">
        <v>3096.6591023763021</v>
      </c>
      <c r="D24104" s="2">
        <v>164.38041890462239</v>
      </c>
      <c r="E24104" s="2">
        <v>899.43333333333351</v>
      </c>
      <c r="F24104" s="2">
        <v>821.11354980468752</v>
      </c>
      <c r="G24104" s="2">
        <v>187.56854756673178</v>
      </c>
      <c r="H24104" s="2">
        <v>63.727582486470531</v>
      </c>
      <c r="I24104" s="2">
        <v>59.672228876749678</v>
      </c>
      <c r="J24104" s="2">
        <v>-3.1247504870096847</v>
      </c>
      <c r="K24104" s="2">
        <v>-72.693628184000644</v>
      </c>
      <c r="L24104" s="2">
        <v>-63.489643605550128</v>
      </c>
      <c r="M24104" s="2">
        <v>3.9452055176099141</v>
      </c>
      <c r="N24104" s="2">
        <v>0.71786243617534651</v>
      </c>
      <c r="O24104" s="2">
        <v>1.3694651424884792</v>
      </c>
      <c r="P24104" s="2">
        <v>329.37591476440429</v>
      </c>
      <c r="Q24104" s="2">
        <v>59.570578384399404</v>
      </c>
      <c r="R24104" s="2">
        <v>87.608300272623708</v>
      </c>
      <c r="S24104" s="2">
        <v>81.431592814127569</v>
      </c>
      <c r="T24104" s="2">
        <v>68.890993754068987</v>
      </c>
      <c r="U24104" s="2">
        <v>21.104365444183355</v>
      </c>
      <c r="V24104" s="2">
        <v>84.273176574707009</v>
      </c>
      <c r="W24104" s="2">
        <v>263.66270345052095</v>
      </c>
      <c r="X24104" s="2"/>
      <c r="Y24104" s="2"/>
    </row>
    <row r="24105" spans="1:25" x14ac:dyDescent="0.25">
      <c r="A24105" s="1">
        <v>44414.018055555556</v>
      </c>
      <c r="B24105" s="2">
        <v>32.5</v>
      </c>
      <c r="C24105" s="2">
        <v>3014.5338134765634</v>
      </c>
      <c r="D24105" s="2">
        <v>167.43176956176757</v>
      </c>
      <c r="E24105" s="2">
        <v>899.44999999999993</v>
      </c>
      <c r="F24105" s="2">
        <v>821.09076843261698</v>
      </c>
      <c r="G24105" s="2">
        <v>187.12930297851562</v>
      </c>
      <c r="H24105" s="2">
        <v>65.52149976094563</v>
      </c>
      <c r="I24105" s="2">
        <v>59.728551864624023</v>
      </c>
      <c r="J24105" s="2">
        <v>-3.1035047610600786</v>
      </c>
      <c r="K24105" s="2">
        <v>-72.702449417114252</v>
      </c>
      <c r="L24105" s="2">
        <v>-63.49211425781251</v>
      </c>
      <c r="M24105" s="2">
        <v>4.0274274269739783</v>
      </c>
      <c r="N24105" s="2">
        <v>0.7749596595764161</v>
      </c>
      <c r="O24105" s="2">
        <v>1.399171131849289</v>
      </c>
      <c r="P24105" s="2">
        <v>325.25719477335593</v>
      </c>
      <c r="Q24105" s="2">
        <v>59.527080790201829</v>
      </c>
      <c r="R24105" s="2">
        <v>89.7178944905599</v>
      </c>
      <c r="S24105" s="2">
        <v>85.216211446126309</v>
      </c>
      <c r="T24105" s="2">
        <v>74.092319742838512</v>
      </c>
      <c r="U24105" s="2">
        <v>20.892951488494877</v>
      </c>
      <c r="V24105" s="2">
        <v>84.253115590413401</v>
      </c>
      <c r="W24105" s="2">
        <v>263.84820709228518</v>
      </c>
      <c r="X24105" s="2"/>
      <c r="Y24105" s="2"/>
    </row>
    <row r="24106" spans="1:25" x14ac:dyDescent="0.25">
      <c r="A24106" s="1">
        <v>44414.018750000003</v>
      </c>
      <c r="B24106" s="2">
        <v>32.5</v>
      </c>
      <c r="C24106" s="2">
        <v>3200.1467732747396</v>
      </c>
      <c r="D24106" s="2">
        <v>179.27640279134118</v>
      </c>
      <c r="E24106" s="2">
        <v>899.55</v>
      </c>
      <c r="F24106" s="2">
        <v>821.0953247070313</v>
      </c>
      <c r="G24106" s="2">
        <v>187.36350504557294</v>
      </c>
      <c r="H24106" s="2">
        <v>65.103499094645187</v>
      </c>
      <c r="I24106" s="2">
        <v>59.676020113627111</v>
      </c>
      <c r="J24106" s="2">
        <v>-3.1258813460667931</v>
      </c>
      <c r="K24106" s="2">
        <v>-72.658405431111674</v>
      </c>
      <c r="L24106" s="2">
        <v>-63.496181488037116</v>
      </c>
      <c r="M24106" s="2">
        <v>3.8376659949620562</v>
      </c>
      <c r="N24106" s="2">
        <v>0.78055364489555368</v>
      </c>
      <c r="O24106" s="2">
        <v>1.3991711338361104</v>
      </c>
      <c r="P24106" s="2">
        <v>327.31599248250325</v>
      </c>
      <c r="Q24106" s="2">
        <v>59.514879989624028</v>
      </c>
      <c r="R24106" s="2">
        <v>90.836284891764308</v>
      </c>
      <c r="S24106" s="2">
        <v>89.118016560872405</v>
      </c>
      <c r="T24106" s="2">
        <v>76.642616271972685</v>
      </c>
      <c r="U24106" s="2">
        <v>20.7124005317688</v>
      </c>
      <c r="V24106" s="2">
        <v>83.655908457438159</v>
      </c>
      <c r="W24106" s="2">
        <v>263.67866719563807</v>
      </c>
      <c r="X24106" s="2"/>
      <c r="Y24106" s="2"/>
    </row>
    <row r="24107" spans="1:25" x14ac:dyDescent="0.25">
      <c r="A24107" s="1">
        <v>44414.019444444442</v>
      </c>
      <c r="B24107" s="2">
        <v>32.5</v>
      </c>
      <c r="C24107" s="2">
        <v>3186.6254435221354</v>
      </c>
      <c r="D24107" s="2">
        <v>168.24416859944665</v>
      </c>
      <c r="E24107" s="2">
        <v>899.5333333333333</v>
      </c>
      <c r="F24107" s="2">
        <v>821.10139973958326</v>
      </c>
      <c r="G24107" s="2">
        <v>186.85483296712238</v>
      </c>
      <c r="H24107" s="2">
        <v>65.625999069213876</v>
      </c>
      <c r="I24107" s="2">
        <v>59.691161219278968</v>
      </c>
      <c r="J24107" s="2">
        <v>-3.0779404958089196</v>
      </c>
      <c r="K24107" s="2">
        <v>-72.685785675048848</v>
      </c>
      <c r="L24107" s="2">
        <v>-63.432879765828446</v>
      </c>
      <c r="M24107" s="2">
        <v>3.9490634600321459</v>
      </c>
      <c r="N24107" s="2">
        <v>0.78074654042720804</v>
      </c>
      <c r="O24107" s="2">
        <v>1.3748662312825521</v>
      </c>
      <c r="P24107" s="2">
        <v>329.19535903930671</v>
      </c>
      <c r="Q24107" s="2">
        <v>59.564213307698573</v>
      </c>
      <c r="R24107" s="2">
        <v>90.902072143554676</v>
      </c>
      <c r="S24107" s="2">
        <v>87.776905314127603</v>
      </c>
      <c r="T24107" s="2">
        <v>76.532729085286448</v>
      </c>
      <c r="U24107" s="2">
        <v>20.808848571777343</v>
      </c>
      <c r="V24107" s="2">
        <v>83.934450276692743</v>
      </c>
      <c r="W24107" s="2">
        <v>263.64861907958971</v>
      </c>
      <c r="X24107" s="2"/>
      <c r="Y24107" s="2"/>
    </row>
    <row r="24108" spans="1:25" x14ac:dyDescent="0.25">
      <c r="A24108" s="1">
        <v>44414.020138888889</v>
      </c>
      <c r="B24108" s="2">
        <v>32.5</v>
      </c>
      <c r="C24108" s="2">
        <v>3100.9661173502604</v>
      </c>
      <c r="D24108" s="2">
        <v>170.98873545328775</v>
      </c>
      <c r="E24108" s="2">
        <v>899.55000000000007</v>
      </c>
      <c r="F24108" s="2">
        <v>821.10747477213533</v>
      </c>
      <c r="G24108" s="2">
        <v>187.25982666015625</v>
      </c>
      <c r="H24108" s="2">
        <v>65.678249804178876</v>
      </c>
      <c r="I24108" s="2">
        <v>59.914039929707855</v>
      </c>
      <c r="J24108" s="2">
        <v>-3.0136825760205594</v>
      </c>
      <c r="K24108" s="2">
        <v>-72.845052083333343</v>
      </c>
      <c r="L24108" s="2">
        <v>-63.613731193542485</v>
      </c>
      <c r="M24108" s="2">
        <v>3.7860663056373594</v>
      </c>
      <c r="N24108" s="2">
        <v>0.78122878074645996</v>
      </c>
      <c r="O24108" s="2">
        <v>1.3996533731619518</v>
      </c>
      <c r="P24108" s="2">
        <v>323.75127131144205</v>
      </c>
      <c r="Q24108" s="2">
        <v>59.532385381062838</v>
      </c>
      <c r="R24108" s="2">
        <v>91.770469665527344</v>
      </c>
      <c r="S24108" s="2">
        <v>88.006934611002606</v>
      </c>
      <c r="T24108" s="2">
        <v>77.805586751302073</v>
      </c>
      <c r="U24108" s="2">
        <v>20.728603490193692</v>
      </c>
      <c r="V24108" s="2">
        <v>84.028583780924436</v>
      </c>
      <c r="W24108" s="2">
        <v>263.87447102864564</v>
      </c>
      <c r="X24108" s="2"/>
      <c r="Y24108" s="2"/>
    </row>
    <row r="24109" spans="1:25" x14ac:dyDescent="0.25">
      <c r="A24109" s="1">
        <v>44414.020833333336</v>
      </c>
      <c r="B24109" s="2">
        <v>32.5</v>
      </c>
      <c r="C24109" s="2">
        <v>3088.4953002929683</v>
      </c>
      <c r="D24109" s="2">
        <v>167.81091918945316</v>
      </c>
      <c r="E24109" s="2">
        <v>899.4666666666667</v>
      </c>
      <c r="F24109" s="2">
        <v>821.06798706054701</v>
      </c>
      <c r="G24109" s="2">
        <v>186.82150777180993</v>
      </c>
      <c r="H24109" s="2">
        <v>65.068666394551599</v>
      </c>
      <c r="I24109" s="2">
        <v>60.095002683003734</v>
      </c>
      <c r="J24109" s="2">
        <v>-2.9927871584892269</v>
      </c>
      <c r="K24109" s="2">
        <v>-73.044912974039732</v>
      </c>
      <c r="L24109" s="2">
        <v>-63.764056269327789</v>
      </c>
      <c r="M24109" s="2">
        <v>3.772322456041973</v>
      </c>
      <c r="N24109" s="2">
        <v>0.78122878074645996</v>
      </c>
      <c r="O24109" s="2">
        <v>1.3988817890485128</v>
      </c>
      <c r="P24109" s="2">
        <v>338.12837371826174</v>
      </c>
      <c r="Q24109" s="2">
        <v>59.513819058736154</v>
      </c>
      <c r="R24109" s="2">
        <v>92.450276184082028</v>
      </c>
      <c r="S24109" s="2">
        <v>85.97574005126954</v>
      </c>
      <c r="T24109" s="2">
        <v>76.802867126464847</v>
      </c>
      <c r="U24109" s="2">
        <v>20.79187355041504</v>
      </c>
      <c r="V24109" s="2">
        <v>83.956826273600285</v>
      </c>
      <c r="W24109" s="2">
        <v>263.64039128621408</v>
      </c>
      <c r="X24109" s="2">
        <v>3929</v>
      </c>
      <c r="Y24109" s="2">
        <v>17.399999999999999</v>
      </c>
    </row>
    <row r="24110" spans="1:25" x14ac:dyDescent="0.25">
      <c r="A24110" s="1">
        <v>44414.021527777775</v>
      </c>
      <c r="B24110" s="2">
        <v>32.5</v>
      </c>
      <c r="C24110" s="2">
        <v>3168.1144287109369</v>
      </c>
      <c r="D24110" s="2">
        <v>178.60826950073243</v>
      </c>
      <c r="E24110" s="2">
        <v>899.5</v>
      </c>
      <c r="F24110" s="2">
        <v>821.06039326985683</v>
      </c>
      <c r="G24110" s="2">
        <v>187.11264038085946</v>
      </c>
      <c r="H24110" s="2">
        <v>66.68841603597005</v>
      </c>
      <c r="I24110" s="2">
        <v>60.499001439412439</v>
      </c>
      <c r="J24110" s="2">
        <v>-2.9212271531422935</v>
      </c>
      <c r="K24110" s="2">
        <v>-73.220871988932259</v>
      </c>
      <c r="L24110" s="2">
        <v>-64.107739448547392</v>
      </c>
      <c r="M24110" s="2">
        <v>3.9625661691029865</v>
      </c>
      <c r="N24110" s="2">
        <v>0.78122878074645996</v>
      </c>
      <c r="O24110" s="2">
        <v>1.3972421725591024</v>
      </c>
      <c r="P24110" s="2">
        <v>327.46471913655591</v>
      </c>
      <c r="Q24110" s="2">
        <v>59.555195236206046</v>
      </c>
      <c r="R24110" s="2">
        <v>90.770496622721382</v>
      </c>
      <c r="S24110" s="2">
        <v>85.76307118733726</v>
      </c>
      <c r="T24110" s="2">
        <v>76.065705871582026</v>
      </c>
      <c r="U24110" s="2">
        <v>20.834310722351077</v>
      </c>
      <c r="V24110" s="2">
        <v>83.887383524576833</v>
      </c>
      <c r="W24110" s="2">
        <v>263.77730255126954</v>
      </c>
      <c r="X24110" s="2"/>
      <c r="Y24110" s="2"/>
    </row>
    <row r="24111" spans="1:25" x14ac:dyDescent="0.25">
      <c r="A24111" s="1">
        <v>44414.022222222222</v>
      </c>
      <c r="B24111" s="2">
        <v>32.5</v>
      </c>
      <c r="C24111" s="2">
        <v>3290.3307617187502</v>
      </c>
      <c r="D24111" s="2">
        <v>177.97633463541669</v>
      </c>
      <c r="E24111" s="2">
        <v>899.55</v>
      </c>
      <c r="F24111" s="2">
        <v>821.09380594889342</v>
      </c>
      <c r="G24111" s="2">
        <v>187.68472290039062</v>
      </c>
      <c r="H24111" s="2">
        <v>64.354582532246937</v>
      </c>
      <c r="I24111" s="2">
        <v>60.805344772338863</v>
      </c>
      <c r="J24111" s="2">
        <v>-2.8490386207898464</v>
      </c>
      <c r="K24111" s="2">
        <v>-73.422096888224289</v>
      </c>
      <c r="L24111" s="2">
        <v>-64.431727345784509</v>
      </c>
      <c r="M24111" s="2">
        <v>3.8974637548128763</v>
      </c>
      <c r="N24111" s="2">
        <v>0.78122878074645996</v>
      </c>
      <c r="O24111" s="2">
        <v>1.4004249572753906</v>
      </c>
      <c r="P24111" s="2">
        <v>333.30539449055999</v>
      </c>
      <c r="Q24111" s="2">
        <v>59.557316716512041</v>
      </c>
      <c r="R24111" s="2">
        <v>91.055575052897169</v>
      </c>
      <c r="S24111" s="2">
        <v>86.362013753255226</v>
      </c>
      <c r="T24111" s="2">
        <v>73.011763509114573</v>
      </c>
      <c r="U24111" s="2">
        <v>20.917641830444332</v>
      </c>
      <c r="V24111" s="2">
        <v>83.767016092936217</v>
      </c>
      <c r="W24111" s="2">
        <v>263.68122406005864</v>
      </c>
      <c r="X24111" s="2"/>
      <c r="Y24111" s="2"/>
    </row>
    <row r="24112" spans="1:25" x14ac:dyDescent="0.25">
      <c r="A24112" s="1">
        <v>44414.022916666669</v>
      </c>
      <c r="B24112" s="2">
        <v>32.5</v>
      </c>
      <c r="C24112" s="2">
        <v>3140.8469075520834</v>
      </c>
      <c r="D24112" s="2">
        <v>173.55266927083338</v>
      </c>
      <c r="E24112" s="2">
        <v>899.36666666666667</v>
      </c>
      <c r="F24112" s="2">
        <v>821.11658732096339</v>
      </c>
      <c r="G24112" s="2">
        <v>188.15544128417972</v>
      </c>
      <c r="H24112" s="2">
        <v>67.332832908630394</v>
      </c>
      <c r="I24112" s="2">
        <v>60.844977951049813</v>
      </c>
      <c r="J24112" s="2">
        <v>-2.8811969478925068</v>
      </c>
      <c r="K24112" s="2">
        <v>-73.449384307861337</v>
      </c>
      <c r="L24112" s="2">
        <v>-64.498871485392257</v>
      </c>
      <c r="M24112" s="2">
        <v>3.9418298284212749</v>
      </c>
      <c r="N24112" s="2">
        <v>0.78122878074645996</v>
      </c>
      <c r="O24112" s="2">
        <v>1.3992675801118217</v>
      </c>
      <c r="P24112" s="2">
        <v>328.30073089599597</v>
      </c>
      <c r="Q24112" s="2">
        <v>59.512227630615229</v>
      </c>
      <c r="R24112" s="2">
        <v>87.257435099283839</v>
      </c>
      <c r="S24112" s="2">
        <v>83.041790262858044</v>
      </c>
      <c r="T24112" s="2">
        <v>71.36803334554034</v>
      </c>
      <c r="U24112" s="2">
        <v>21.089705212910978</v>
      </c>
      <c r="V24112" s="2">
        <v>83.529367574055982</v>
      </c>
      <c r="W24112" s="2">
        <v>263.70385437011714</v>
      </c>
      <c r="X24112" s="2"/>
      <c r="Y24112" s="2"/>
    </row>
    <row r="24113" spans="1:25" x14ac:dyDescent="0.25">
      <c r="A24113" s="1">
        <v>44414.023611111108</v>
      </c>
      <c r="B24113" s="2">
        <v>32.5</v>
      </c>
      <c r="C24113" s="2">
        <v>3149.4008219401035</v>
      </c>
      <c r="D24113" s="2">
        <v>165.77060190836588</v>
      </c>
      <c r="E24113" s="2">
        <v>899.45000000000027</v>
      </c>
      <c r="F24113" s="2">
        <v>821.04520568847647</v>
      </c>
      <c r="G24113" s="2">
        <v>187.65371195475257</v>
      </c>
      <c r="H24113" s="2">
        <v>64.702915891011571</v>
      </c>
      <c r="I24113" s="2">
        <v>60.79409446716307</v>
      </c>
      <c r="J24113" s="2">
        <v>-3.083980902036032</v>
      </c>
      <c r="K24113" s="2">
        <v>-73.522581481933585</v>
      </c>
      <c r="L24113" s="2">
        <v>-64.568240737915019</v>
      </c>
      <c r="M24113" s="2">
        <v>3.8178941289583848</v>
      </c>
      <c r="N24113" s="2">
        <v>0.81025963624318476</v>
      </c>
      <c r="O24113" s="2">
        <v>1.3722621361414591</v>
      </c>
      <c r="P24113" s="2">
        <v>334.22455393473325</v>
      </c>
      <c r="Q24113" s="2">
        <v>59.534507115681961</v>
      </c>
      <c r="R24113" s="2">
        <v>88.739850870768223</v>
      </c>
      <c r="S24113" s="2">
        <v>83.441085815429673</v>
      </c>
      <c r="T24113" s="2">
        <v>73.813020324706983</v>
      </c>
      <c r="U24113" s="2">
        <v>20.967794831593828</v>
      </c>
      <c r="V24113" s="2">
        <v>83.953739929199187</v>
      </c>
      <c r="W24113" s="2">
        <v>263.86290130615231</v>
      </c>
      <c r="X24113" s="2"/>
      <c r="Y24113" s="2"/>
    </row>
    <row r="24114" spans="1:25" x14ac:dyDescent="0.25">
      <c r="A24114" s="1">
        <v>44414.024305555555</v>
      </c>
      <c r="B24114" s="2">
        <v>32.5</v>
      </c>
      <c r="C24114" s="2">
        <v>3108.9722127278637</v>
      </c>
      <c r="D24114" s="2">
        <v>173.13736928304036</v>
      </c>
      <c r="E24114" s="2">
        <v>899.51666666666665</v>
      </c>
      <c r="F24114" s="2">
        <v>821.0983622233075</v>
      </c>
      <c r="G24114" s="2">
        <v>187.16170247395837</v>
      </c>
      <c r="H24114" s="2">
        <v>67.82049992879233</v>
      </c>
      <c r="I24114" s="2">
        <v>60.987628491719583</v>
      </c>
      <c r="J24114" s="2">
        <v>-3.053917344411214</v>
      </c>
      <c r="K24114" s="2">
        <v>-73.643751017252583</v>
      </c>
      <c r="L24114" s="2">
        <v>-64.779136021931947</v>
      </c>
      <c r="M24114" s="2">
        <v>3.9601549426714575</v>
      </c>
      <c r="N24114" s="2">
        <v>0.78238615691661839</v>
      </c>
      <c r="O24114" s="2">
        <v>1.3849932750066123</v>
      </c>
      <c r="P24114" s="2">
        <v>345.76745249430331</v>
      </c>
      <c r="Q24114" s="2">
        <v>59.56474367777507</v>
      </c>
      <c r="R24114" s="2">
        <v>89.117034403483061</v>
      </c>
      <c r="S24114" s="2">
        <v>85.029583740234358</v>
      </c>
      <c r="T24114" s="2">
        <v>73.881701151529953</v>
      </c>
      <c r="U24114" s="2">
        <v>20.944647280375161</v>
      </c>
      <c r="V24114" s="2">
        <v>84.043243916829425</v>
      </c>
      <c r="W24114" s="2">
        <v>263.67048950195311</v>
      </c>
      <c r="X24114" s="2"/>
      <c r="Y24114" s="2"/>
    </row>
    <row r="24115" spans="1:25" x14ac:dyDescent="0.25">
      <c r="A24115" s="1">
        <v>44414.025000000001</v>
      </c>
      <c r="B24115" s="2">
        <v>32.5</v>
      </c>
      <c r="C24115" s="2">
        <v>3238.9020141601563</v>
      </c>
      <c r="D24115" s="2">
        <v>172.81250203450517</v>
      </c>
      <c r="E24115" s="2">
        <v>899.5333333333333</v>
      </c>
      <c r="F24115" s="2">
        <v>821.08469340006502</v>
      </c>
      <c r="G24115" s="2">
        <v>187.5963185628255</v>
      </c>
      <c r="H24115" s="2">
        <v>64.877083269755033</v>
      </c>
      <c r="I24115" s="2">
        <v>61.254955736796063</v>
      </c>
      <c r="J24115" s="2">
        <v>-2.9658818403879796</v>
      </c>
      <c r="K24115" s="2">
        <v>-73.831836700439467</v>
      </c>
      <c r="L24115" s="2">
        <v>-65.055752054850274</v>
      </c>
      <c r="M24115" s="2">
        <v>4.0110312660535179</v>
      </c>
      <c r="N24115" s="2">
        <v>0.78286839723587043</v>
      </c>
      <c r="O24115" s="2">
        <v>1.3633889178435006</v>
      </c>
      <c r="P24115" s="2">
        <v>335.11381123860679</v>
      </c>
      <c r="Q24115" s="2">
        <v>59.521245702107755</v>
      </c>
      <c r="R24115" s="2">
        <v>89.178435262044289</v>
      </c>
      <c r="S24115" s="2">
        <v>83.458446248372397</v>
      </c>
      <c r="T24115" s="2">
        <v>70.667500305175764</v>
      </c>
      <c r="U24115" s="2">
        <v>21.054984029134122</v>
      </c>
      <c r="V24115" s="2">
        <v>83.880439249674495</v>
      </c>
      <c r="W24115" s="2">
        <v>263.70045216878248</v>
      </c>
      <c r="X24115" s="2"/>
      <c r="Y24115" s="2"/>
    </row>
    <row r="24116" spans="1:25" x14ac:dyDescent="0.25">
      <c r="A24116" s="1">
        <v>44414.025694444441</v>
      </c>
      <c r="B24116" s="2">
        <v>32.5</v>
      </c>
      <c r="C24116" s="2">
        <v>3129.876802571614</v>
      </c>
      <c r="D24116" s="2">
        <v>177.97638626098632</v>
      </c>
      <c r="E24116" s="2">
        <v>899.56666666666649</v>
      </c>
      <c r="F24116" s="2">
        <v>805.08761393229167</v>
      </c>
      <c r="G24116" s="2">
        <v>186.17860921223962</v>
      </c>
      <c r="H24116" s="2">
        <v>67.611499659220343</v>
      </c>
      <c r="I24116" s="2">
        <v>61.192710685729978</v>
      </c>
      <c r="J24116" s="2">
        <v>-3.0045161008834844</v>
      </c>
      <c r="K24116" s="2">
        <v>-73.795750935872377</v>
      </c>
      <c r="L24116" s="2">
        <v>-65.060381952921546</v>
      </c>
      <c r="M24116" s="2">
        <v>3.9886071403821317</v>
      </c>
      <c r="N24116" s="2">
        <v>0.78122878074645996</v>
      </c>
      <c r="O24116" s="2">
        <v>1.3685971120993299</v>
      </c>
      <c r="P24116" s="2">
        <v>341.6782371520996</v>
      </c>
      <c r="Q24116" s="2">
        <v>58.380747667948398</v>
      </c>
      <c r="R24116" s="2">
        <v>86.349565124511741</v>
      </c>
      <c r="S24116" s="2">
        <v>82.36472625732425</v>
      </c>
      <c r="T24116" s="2">
        <v>71.455029296875011</v>
      </c>
      <c r="U24116" s="2">
        <v>21.092020161946614</v>
      </c>
      <c r="V24116" s="2">
        <v>83.807910156249989</v>
      </c>
      <c r="W24116" s="2">
        <v>263.88973439534499</v>
      </c>
      <c r="X24116" s="2"/>
      <c r="Y24116" s="2"/>
    </row>
    <row r="24117" spans="1:25" x14ac:dyDescent="0.25">
      <c r="A24117" s="1">
        <v>44414.026388888888</v>
      </c>
      <c r="B24117" s="2">
        <v>32.5</v>
      </c>
      <c r="C24117" s="2">
        <v>3222.5745605468746</v>
      </c>
      <c r="D24117" s="2">
        <v>174.49168446858727</v>
      </c>
      <c r="E24117" s="2">
        <v>899.51666666666688</v>
      </c>
      <c r="F24117" s="2">
        <v>791.30336507161451</v>
      </c>
      <c r="G24117" s="2">
        <v>185.15339660644528</v>
      </c>
      <c r="H24117" s="2">
        <v>65.956916236877419</v>
      </c>
      <c r="I24117" s="2">
        <v>60.941576894124331</v>
      </c>
      <c r="J24117" s="2">
        <v>-3.0703079978624968</v>
      </c>
      <c r="K24117" s="2">
        <v>-73.707764180501286</v>
      </c>
      <c r="L24117" s="2">
        <v>-64.91851450602212</v>
      </c>
      <c r="M24117" s="2">
        <v>4.119535267353057</v>
      </c>
      <c r="N24117" s="2">
        <v>0.80765554010868068</v>
      </c>
      <c r="O24117" s="2">
        <v>1.3352260967095695</v>
      </c>
      <c r="P24117" s="2">
        <v>338.23930664062505</v>
      </c>
      <c r="Q24117" s="2">
        <v>57.369684092203784</v>
      </c>
      <c r="R24117" s="2">
        <v>87.647772725423181</v>
      </c>
      <c r="S24117" s="2">
        <v>83.419382731119782</v>
      </c>
      <c r="T24117" s="2">
        <v>73.167436218261713</v>
      </c>
      <c r="U24117" s="2">
        <v>20.994028790791834</v>
      </c>
      <c r="V24117" s="2">
        <v>83.931363932291646</v>
      </c>
      <c r="W24117" s="2">
        <v>263.84366404215478</v>
      </c>
      <c r="X24117" s="2"/>
      <c r="Y24117" s="2"/>
    </row>
    <row r="24118" spans="1:25" x14ac:dyDescent="0.25">
      <c r="A24118" s="1">
        <v>44414.027083333334</v>
      </c>
      <c r="B24118" s="2">
        <v>32.5</v>
      </c>
      <c r="C24118" s="2">
        <v>3226.4163126627609</v>
      </c>
      <c r="D24118" s="2">
        <v>176.96530278523767</v>
      </c>
      <c r="E24118" s="2">
        <v>899.55000000000007</v>
      </c>
      <c r="F24118" s="2">
        <v>791.30488382975261</v>
      </c>
      <c r="G24118" s="2">
        <v>184.65166727701822</v>
      </c>
      <c r="H24118" s="2">
        <v>66.827749760945622</v>
      </c>
      <c r="I24118" s="2">
        <v>60.640096282958986</v>
      </c>
      <c r="J24118" s="2">
        <v>-3.1131526350975034</v>
      </c>
      <c r="K24118" s="2">
        <v>-73.547548294067354</v>
      </c>
      <c r="L24118" s="2">
        <v>-64.633373006184897</v>
      </c>
      <c r="M24118" s="2">
        <v>3.8350136597951243</v>
      </c>
      <c r="N24118" s="2">
        <v>0.77158397932847356</v>
      </c>
      <c r="O24118" s="2">
        <v>1.3328148961067201</v>
      </c>
      <c r="P24118" s="2">
        <v>339.08148447672534</v>
      </c>
      <c r="Q24118" s="2">
        <v>57.363317998250338</v>
      </c>
      <c r="R24118" s="2">
        <v>90.055605061848979</v>
      </c>
      <c r="S24118" s="2">
        <v>84.087771606445315</v>
      </c>
      <c r="T24118" s="2">
        <v>75.369754536946616</v>
      </c>
      <c r="U24118" s="2">
        <v>20.828909683227533</v>
      </c>
      <c r="V24118" s="2">
        <v>84.162839762369785</v>
      </c>
      <c r="W24118" s="2">
        <v>263.91324513753256</v>
      </c>
      <c r="X24118" s="2"/>
      <c r="Y24118" s="2"/>
    </row>
    <row r="24119" spans="1:25" x14ac:dyDescent="0.25">
      <c r="A24119" s="1">
        <v>44414.027777777781</v>
      </c>
      <c r="B24119" s="2">
        <v>32.5</v>
      </c>
      <c r="C24119" s="2">
        <v>3186.1451741536443</v>
      </c>
      <c r="D24119" s="2">
        <v>177.57923660278314</v>
      </c>
      <c r="E24119" s="2">
        <v>899.45000000000016</v>
      </c>
      <c r="F24119" s="2">
        <v>791.25932108561199</v>
      </c>
      <c r="G24119" s="2">
        <v>184.66323852539065</v>
      </c>
      <c r="H24119" s="2">
        <v>65.869833119710279</v>
      </c>
      <c r="I24119" s="2">
        <v>60.712732505798343</v>
      </c>
      <c r="J24119" s="2">
        <v>-3.112707356611887</v>
      </c>
      <c r="K24119" s="2">
        <v>-73.578256225585918</v>
      </c>
      <c r="L24119" s="2">
        <v>-64.644868850708022</v>
      </c>
      <c r="M24119" s="2">
        <v>3.7484516064325959</v>
      </c>
      <c r="N24119" s="2">
        <v>0.74284247159957895</v>
      </c>
      <c r="O24119" s="2">
        <v>1.3387946724891664</v>
      </c>
      <c r="P24119" s="2">
        <v>337.91061808268228</v>
      </c>
      <c r="Q24119" s="2">
        <v>57.367561658223458</v>
      </c>
      <c r="R24119" s="2">
        <v>90.577520243326816</v>
      </c>
      <c r="S24119" s="2">
        <v>85.763071187337232</v>
      </c>
      <c r="T24119" s="2">
        <v>76.262589518229149</v>
      </c>
      <c r="U24119" s="2">
        <v>20.811163298288974</v>
      </c>
      <c r="V24119" s="2">
        <v>84.213764444986992</v>
      </c>
      <c r="W24119" s="2">
        <v>263.67625478108732</v>
      </c>
      <c r="X24119" s="2"/>
      <c r="Y24119" s="2"/>
    </row>
    <row r="24120" spans="1:25" x14ac:dyDescent="0.25">
      <c r="A24120" s="1">
        <v>44414.02847222222</v>
      </c>
      <c r="B24120" s="2">
        <v>32.5</v>
      </c>
      <c r="C24120" s="2">
        <v>3110.9458577473943</v>
      </c>
      <c r="D24120" s="2">
        <v>173.58881937662761</v>
      </c>
      <c r="E24120" s="2">
        <v>899.41666666666674</v>
      </c>
      <c r="F24120" s="2">
        <v>791.29121500651024</v>
      </c>
      <c r="G24120" s="2">
        <v>184.69239807128903</v>
      </c>
      <c r="H24120" s="2">
        <v>66.845166206359863</v>
      </c>
      <c r="I24120" s="2">
        <v>60.690688578287748</v>
      </c>
      <c r="J24120" s="2">
        <v>-3.1222774863243101</v>
      </c>
      <c r="K24120" s="2">
        <v>-73.581812032063823</v>
      </c>
      <c r="L24120" s="2">
        <v>-64.646795145670552</v>
      </c>
      <c r="M24120" s="2">
        <v>3.8019802411397294</v>
      </c>
      <c r="N24120" s="2">
        <v>0.71863401929537463</v>
      </c>
      <c r="O24120" s="2">
        <v>1.3297285596529644</v>
      </c>
      <c r="P24120" s="2">
        <v>334.41976572672513</v>
      </c>
      <c r="Q24120" s="2">
        <v>57.37657934824626</v>
      </c>
      <c r="R24120" s="2">
        <v>89.467902119954431</v>
      </c>
      <c r="S24120" s="2">
        <v>86.019142150878878</v>
      </c>
      <c r="T24120" s="2">
        <v>73.776392110188795</v>
      </c>
      <c r="U24120" s="2">
        <v>20.928444131215411</v>
      </c>
      <c r="V24120" s="2">
        <v>84.039385986328128</v>
      </c>
      <c r="W24120" s="2">
        <v>263.63214975992838</v>
      </c>
      <c r="X24120" s="2"/>
      <c r="Y24120" s="2"/>
    </row>
    <row r="24121" spans="1:25" x14ac:dyDescent="0.25">
      <c r="A24121" s="1">
        <v>44414.029166666667</v>
      </c>
      <c r="B24121" s="2">
        <v>32.5</v>
      </c>
      <c r="C24121" s="2">
        <v>3139.0760375976565</v>
      </c>
      <c r="D24121" s="2">
        <v>171.98183720906579</v>
      </c>
      <c r="E24121" s="2">
        <v>899.51666666666677</v>
      </c>
      <c r="F24121" s="2">
        <v>791.28817749023415</v>
      </c>
      <c r="G24121" s="2">
        <v>184.83403015136716</v>
      </c>
      <c r="H24121" s="2">
        <v>67.0715831756592</v>
      </c>
      <c r="I24121" s="2">
        <v>60.4300833384196</v>
      </c>
      <c r="J24121" s="2">
        <v>-3.1886572440465293</v>
      </c>
      <c r="K24121" s="2">
        <v>-73.429710642496744</v>
      </c>
      <c r="L24121" s="2">
        <v>-64.45295079549156</v>
      </c>
      <c r="M24121" s="2">
        <v>3.850686470667521</v>
      </c>
      <c r="N24121" s="2">
        <v>0.68941027124722809</v>
      </c>
      <c r="O24121" s="2">
        <v>1.3559624195098878</v>
      </c>
      <c r="P24121" s="2">
        <v>327.21201782226552</v>
      </c>
      <c r="Q24121" s="2">
        <v>57.378170712788894</v>
      </c>
      <c r="R24121" s="2">
        <v>90.261740620931022</v>
      </c>
      <c r="S24121" s="2">
        <v>87.121542867024729</v>
      </c>
      <c r="T24121" s="2">
        <v>77.050113423665351</v>
      </c>
      <c r="U24121" s="2">
        <v>20.773355484008793</v>
      </c>
      <c r="V24121" s="2">
        <v>84.241541544596359</v>
      </c>
      <c r="W24121" s="2">
        <v>263.92724812825526</v>
      </c>
      <c r="X24121" s="2"/>
      <c r="Y24121" s="2"/>
    </row>
    <row r="24122" spans="1:25" x14ac:dyDescent="0.25">
      <c r="A24122" s="1">
        <v>44414.029861111114</v>
      </c>
      <c r="B24122" s="2">
        <v>32.5</v>
      </c>
      <c r="C24122" s="2">
        <v>3238.4817342122401</v>
      </c>
      <c r="D24122" s="2">
        <v>177.27218373616532</v>
      </c>
      <c r="E24122" s="2">
        <v>899.45000000000016</v>
      </c>
      <c r="F24122" s="2">
        <v>791.29577128092467</v>
      </c>
      <c r="G24122" s="2">
        <v>184.76275126139328</v>
      </c>
      <c r="H24122" s="2">
        <v>64.755166435241691</v>
      </c>
      <c r="I24122" s="2">
        <v>60.512000465393079</v>
      </c>
      <c r="J24122" s="2">
        <v>-3.1656833688418056</v>
      </c>
      <c r="K24122" s="2">
        <v>-73.466880162556933</v>
      </c>
      <c r="L24122" s="2">
        <v>-64.547507858276362</v>
      </c>
      <c r="M24122" s="2">
        <v>3.8892656882603958</v>
      </c>
      <c r="N24122" s="2">
        <v>0.7065780182679493</v>
      </c>
      <c r="O24122" s="2">
        <v>1.3703331768512728</v>
      </c>
      <c r="P24122" s="2">
        <v>341.51525268554684</v>
      </c>
      <c r="Q24122" s="2">
        <v>57.364909299214673</v>
      </c>
      <c r="R24122" s="2">
        <v>90.700325520833303</v>
      </c>
      <c r="S24122" s="2">
        <v>87.030399068196616</v>
      </c>
      <c r="T24122" s="2">
        <v>76.399948120117202</v>
      </c>
      <c r="U24122" s="2">
        <v>20.793416722615568</v>
      </c>
      <c r="V24122" s="2">
        <v>84.21530761718752</v>
      </c>
      <c r="W24122" s="2">
        <v>263.4923375447591</v>
      </c>
      <c r="X24122" s="2"/>
      <c r="Y24122" s="2"/>
    </row>
    <row r="24123" spans="1:25" x14ac:dyDescent="0.25">
      <c r="A24123" s="1">
        <v>44414.030555555553</v>
      </c>
      <c r="B24123" s="2">
        <v>32.5</v>
      </c>
      <c r="C24123" s="2">
        <v>3106.2409993489587</v>
      </c>
      <c r="D24123" s="2">
        <v>173.96783523559571</v>
      </c>
      <c r="E24123" s="2">
        <v>899.45000000000016</v>
      </c>
      <c r="F24123" s="2">
        <v>791.26843363444004</v>
      </c>
      <c r="G24123" s="2">
        <v>184.56141153971356</v>
      </c>
      <c r="H24123" s="2">
        <v>66.740666707356795</v>
      </c>
      <c r="I24123" s="2">
        <v>60.528991254170734</v>
      </c>
      <c r="J24123" s="2">
        <v>-3.1494347969690959</v>
      </c>
      <c r="K24123" s="2">
        <v>-73.414282353719088</v>
      </c>
      <c r="L24123" s="2">
        <v>-64.50014597574868</v>
      </c>
      <c r="M24123" s="2">
        <v>3.7834139903386439</v>
      </c>
      <c r="N24123" s="2">
        <v>0.72770013411839818</v>
      </c>
      <c r="O24123" s="2">
        <v>1.3603025813897447</v>
      </c>
      <c r="P24123" s="2">
        <v>327.34993896484372</v>
      </c>
      <c r="Q24123" s="2">
        <v>57.369153277079263</v>
      </c>
      <c r="R24123" s="2">
        <v>91.156453450520814</v>
      </c>
      <c r="S24123" s="2">
        <v>86.709226989746099</v>
      </c>
      <c r="T24123" s="2">
        <v>77.709437052408859</v>
      </c>
      <c r="U24123" s="2">
        <v>20.800360870361327</v>
      </c>
      <c r="V24123" s="2">
        <v>84.198332722981775</v>
      </c>
      <c r="W24123" s="2">
        <v>263.77031453450525</v>
      </c>
      <c r="X24123" s="2"/>
      <c r="Y24123" s="2"/>
    </row>
    <row r="24124" spans="1:25" x14ac:dyDescent="0.25">
      <c r="A24124" s="1">
        <v>44414.03125</v>
      </c>
      <c r="B24124" s="2">
        <v>32.5</v>
      </c>
      <c r="C24124" s="2">
        <v>3164.9930745442707</v>
      </c>
      <c r="D24124" s="2">
        <v>173.96792043050127</v>
      </c>
      <c r="E24124" s="2">
        <v>899.53333333333319</v>
      </c>
      <c r="F24124" s="2">
        <v>791.27602742513034</v>
      </c>
      <c r="G24124" s="2">
        <v>184.34988911946618</v>
      </c>
      <c r="H24124" s="2">
        <v>64.54616597493488</v>
      </c>
      <c r="I24124" s="2">
        <v>60.414043045043947</v>
      </c>
      <c r="J24124" s="2">
        <v>-3.1561632116635643</v>
      </c>
      <c r="K24124" s="2">
        <v>-73.306540679931629</v>
      </c>
      <c r="L24124" s="2">
        <v>-64.362918599446601</v>
      </c>
      <c r="M24124" s="2">
        <v>3.7843784650166827</v>
      </c>
      <c r="N24124" s="2">
        <v>0.78122878074645996</v>
      </c>
      <c r="O24124" s="2">
        <v>1.3832572102546692</v>
      </c>
      <c r="P24124" s="2">
        <v>333.86768620808925</v>
      </c>
      <c r="Q24124" s="2">
        <v>57.368092155456537</v>
      </c>
      <c r="R24124" s="2">
        <v>94.485308837890585</v>
      </c>
      <c r="S24124" s="2">
        <v>88.245645141601599</v>
      </c>
      <c r="T24124" s="2">
        <v>79.875127665201802</v>
      </c>
      <c r="U24124" s="2">
        <v>20.646815935770668</v>
      </c>
      <c r="V24124" s="2">
        <v>84.427493794759144</v>
      </c>
      <c r="W24124" s="2">
        <v>263.95738321940104</v>
      </c>
      <c r="X24124" s="2"/>
      <c r="Y24124" s="2"/>
    </row>
    <row r="24125" spans="1:25" x14ac:dyDescent="0.25">
      <c r="A24125" s="1">
        <v>44414.031944444447</v>
      </c>
      <c r="B24125" s="2">
        <v>32.5</v>
      </c>
      <c r="C24125" s="2">
        <v>3008.1033487955729</v>
      </c>
      <c r="D24125" s="2">
        <v>164.07330347696939</v>
      </c>
      <c r="E24125" s="2">
        <v>899.51666666666654</v>
      </c>
      <c r="F24125" s="2">
        <v>791.27602742512988</v>
      </c>
      <c r="G24125" s="2">
        <v>184.14253234863287</v>
      </c>
      <c r="H24125" s="2">
        <v>67.315416399637868</v>
      </c>
      <c r="I24125" s="2">
        <v>60.404463640848796</v>
      </c>
      <c r="J24125" s="2">
        <v>-3.1245694279670708</v>
      </c>
      <c r="K24125" s="2">
        <v>-73.284339904785156</v>
      </c>
      <c r="L24125" s="2">
        <v>-64.341518783569327</v>
      </c>
      <c r="M24125" s="2">
        <v>3.8844432989756275</v>
      </c>
      <c r="N24125" s="2">
        <v>0.78122878074645996</v>
      </c>
      <c r="O24125" s="2">
        <v>1.3721656878789263</v>
      </c>
      <c r="P24125" s="2">
        <v>327.76582336425776</v>
      </c>
      <c r="Q24125" s="2">
        <v>57.378170903523774</v>
      </c>
      <c r="R24125" s="2">
        <v>92.630095926920575</v>
      </c>
      <c r="S24125" s="2">
        <v>87.35157114664716</v>
      </c>
      <c r="T24125" s="2">
        <v>79.778977457682302</v>
      </c>
      <c r="U24125" s="2">
        <v>20.660704517364504</v>
      </c>
      <c r="V24125" s="2">
        <v>84.40588938395183</v>
      </c>
      <c r="W24125" s="2">
        <v>263.46715393066398</v>
      </c>
      <c r="X24125" s="2"/>
      <c r="Y24125" s="2"/>
    </row>
    <row r="24126" spans="1:25" x14ac:dyDescent="0.25">
      <c r="A24126" s="1">
        <v>44414.032638888886</v>
      </c>
      <c r="B24126" s="2">
        <v>32.5</v>
      </c>
      <c r="C24126" s="2">
        <v>3120.8425944010419</v>
      </c>
      <c r="D24126" s="2">
        <v>169.00253575642904</v>
      </c>
      <c r="E24126" s="2">
        <v>899.51666666666677</v>
      </c>
      <c r="F24126" s="2">
        <v>791.29577128092467</v>
      </c>
      <c r="G24126" s="2">
        <v>183.89629618326819</v>
      </c>
      <c r="H24126" s="2">
        <v>64.041082700093597</v>
      </c>
      <c r="I24126" s="2">
        <v>60.416541926066074</v>
      </c>
      <c r="J24126" s="2">
        <v>-3.1451417128245036</v>
      </c>
      <c r="K24126" s="2">
        <v>-73.288941955566401</v>
      </c>
      <c r="L24126" s="2">
        <v>-64.332442601521819</v>
      </c>
      <c r="M24126" s="2">
        <v>3.8244043946266171</v>
      </c>
      <c r="N24126" s="2">
        <v>0.78122878074645996</v>
      </c>
      <c r="O24126" s="2">
        <v>1.3966634849707287</v>
      </c>
      <c r="P24126" s="2">
        <v>333.82949244181327</v>
      </c>
      <c r="Q24126" s="2">
        <v>57.365970166524257</v>
      </c>
      <c r="R24126" s="2">
        <v>94.086195882161448</v>
      </c>
      <c r="S24126" s="2">
        <v>88.276023864746065</v>
      </c>
      <c r="T24126" s="2">
        <v>81.381497192382824</v>
      </c>
      <c r="U24126" s="2">
        <v>20.574287096659344</v>
      </c>
      <c r="V24126" s="2">
        <v>84.531657918294258</v>
      </c>
      <c r="W24126" s="2">
        <v>263.58837229410801</v>
      </c>
      <c r="X24126" s="2"/>
      <c r="Y24126" s="2"/>
    </row>
    <row r="24127" spans="1:25" x14ac:dyDescent="0.25">
      <c r="A24127" s="1">
        <v>44414.033333333333</v>
      </c>
      <c r="B24127" s="2">
        <v>32.5</v>
      </c>
      <c r="C24127" s="2">
        <v>3058.6165568033848</v>
      </c>
      <c r="D24127" s="2">
        <v>163.15243530273432</v>
      </c>
      <c r="E24127" s="2">
        <v>899.50000000000011</v>
      </c>
      <c r="F24127" s="2">
        <v>791.27147115071591</v>
      </c>
      <c r="G24127" s="2">
        <v>183.63987731933588</v>
      </c>
      <c r="H24127" s="2">
        <v>68.151416714986169</v>
      </c>
      <c r="I24127" s="2">
        <v>60.410447947184224</v>
      </c>
      <c r="J24127" s="2">
        <v>-3.1380056897799169</v>
      </c>
      <c r="K24127" s="2">
        <v>-73.236532974243161</v>
      </c>
      <c r="L24127" s="2">
        <v>-64.26154492696125</v>
      </c>
      <c r="M24127" s="2">
        <v>3.5705050349235545</v>
      </c>
      <c r="N24127" s="2">
        <v>0.75489847362041462</v>
      </c>
      <c r="O24127" s="2">
        <v>1.3772774318854006</v>
      </c>
      <c r="P24127" s="2">
        <v>344.23759358723959</v>
      </c>
      <c r="Q24127" s="2">
        <v>57.376579411824551</v>
      </c>
      <c r="R24127" s="2">
        <v>94.801089986165366</v>
      </c>
      <c r="S24127" s="2">
        <v>87.88106994628906</v>
      </c>
      <c r="T24127" s="2">
        <v>81.679108174641925</v>
      </c>
      <c r="U24127" s="2">
        <v>20.570429261525472</v>
      </c>
      <c r="V24127" s="2">
        <v>84.526256815592461</v>
      </c>
      <c r="W24127" s="2">
        <v>263.8640497843424</v>
      </c>
      <c r="X24127" s="2"/>
      <c r="Y24127" s="2"/>
    </row>
    <row r="24128" spans="1:25" x14ac:dyDescent="0.25">
      <c r="A24128" s="1">
        <v>44414.03402777778</v>
      </c>
      <c r="B24128" s="2">
        <v>32.5</v>
      </c>
      <c r="C24128" s="2">
        <v>3009.6492309570317</v>
      </c>
      <c r="D24128" s="2">
        <v>166.90811945597332</v>
      </c>
      <c r="E24128" s="2">
        <v>899.51666666666677</v>
      </c>
      <c r="F24128" s="2">
        <v>791.2957712809241</v>
      </c>
      <c r="G24128" s="2">
        <v>183.03724670410151</v>
      </c>
      <c r="H24128" s="2">
        <v>64.215249315897609</v>
      </c>
      <c r="I24128" s="2">
        <v>60.525886281331374</v>
      </c>
      <c r="J24128" s="2">
        <v>-3.1000047365824384</v>
      </c>
      <c r="K24128" s="2">
        <v>-73.302201588948591</v>
      </c>
      <c r="L24128" s="2">
        <v>-64.363575617472335</v>
      </c>
      <c r="M24128" s="2">
        <v>3.748451590538024</v>
      </c>
      <c r="N24128" s="2">
        <v>0.78016785283883416</v>
      </c>
      <c r="O24128" s="2">
        <v>1.3688864549001054</v>
      </c>
      <c r="P24128" s="2">
        <v>335.09663950602203</v>
      </c>
      <c r="Q24128" s="2">
        <v>57.354300435384111</v>
      </c>
      <c r="R24128" s="2">
        <v>93.406390380859392</v>
      </c>
      <c r="S24128" s="2">
        <v>88.935729471842436</v>
      </c>
      <c r="T24128" s="2">
        <v>83.496825154622385</v>
      </c>
      <c r="U24128" s="2">
        <v>20.548053328196211</v>
      </c>
      <c r="V24128" s="2">
        <v>84.555577087402355</v>
      </c>
      <c r="W24128" s="2">
        <v>263.92405192057288</v>
      </c>
      <c r="X24128" s="2"/>
      <c r="Y24128" s="2"/>
    </row>
    <row r="24129" spans="1:25" x14ac:dyDescent="0.25">
      <c r="A24129" s="1">
        <v>44414.034722222219</v>
      </c>
      <c r="B24129" s="2">
        <v>32.5</v>
      </c>
      <c r="C24129" s="2">
        <v>2955.4741699218753</v>
      </c>
      <c r="D24129" s="2">
        <v>166.2399187723795</v>
      </c>
      <c r="E24129" s="2">
        <v>899.51666666666654</v>
      </c>
      <c r="F24129" s="2">
        <v>791.27754618326821</v>
      </c>
      <c r="G24129" s="2">
        <v>183.35198465983069</v>
      </c>
      <c r="H24129" s="2">
        <v>68.029499499003109</v>
      </c>
      <c r="I24129" s="2">
        <v>60.554434076945</v>
      </c>
      <c r="J24129" s="2">
        <v>-3.0965010643005364</v>
      </c>
      <c r="K24129" s="2">
        <v>-73.360509490966777</v>
      </c>
      <c r="L24129" s="2">
        <v>-64.391511662801079</v>
      </c>
      <c r="M24129" s="2">
        <v>3.7253040830294291</v>
      </c>
      <c r="N24129" s="2">
        <v>0.78122878074645996</v>
      </c>
      <c r="O24129" s="2">
        <v>1.399364028374354</v>
      </c>
      <c r="P24129" s="2">
        <v>339.53304189046219</v>
      </c>
      <c r="Q24129" s="2">
        <v>57.379231961568202</v>
      </c>
      <c r="R24129" s="2">
        <v>93.774802144368465</v>
      </c>
      <c r="S24129" s="2">
        <v>89.890565490722665</v>
      </c>
      <c r="T24129" s="2">
        <v>83.084748840332054</v>
      </c>
      <c r="U24129" s="2">
        <v>20.551911067962646</v>
      </c>
      <c r="V24129" s="2">
        <v>84.543231709798192</v>
      </c>
      <c r="W24129" s="2">
        <v>263.74200668334947</v>
      </c>
      <c r="X24129" s="2"/>
      <c r="Y24129" s="2"/>
    </row>
    <row r="24130" spans="1:25" x14ac:dyDescent="0.25">
      <c r="A24130" s="1">
        <v>44414.035416666666</v>
      </c>
      <c r="B24130" s="2">
        <v>32.5</v>
      </c>
      <c r="C24130" s="2">
        <v>3118.7117228190104</v>
      </c>
      <c r="D24130" s="2">
        <v>164.29001871744788</v>
      </c>
      <c r="E24130" s="2">
        <v>899.5333333333333</v>
      </c>
      <c r="F24130" s="2">
        <v>791.29729003906232</v>
      </c>
      <c r="G24130" s="2">
        <v>183.73846435546875</v>
      </c>
      <c r="H24130" s="2">
        <v>66.061416562398264</v>
      </c>
      <c r="I24130" s="2">
        <v>60.581246185302739</v>
      </c>
      <c r="J24130" s="2">
        <v>-3.1018026510874441</v>
      </c>
      <c r="K24130" s="2">
        <v>-73.445676040649431</v>
      </c>
      <c r="L24130" s="2">
        <v>-64.43235969543457</v>
      </c>
      <c r="M24130" s="2">
        <v>3.8750395894050604</v>
      </c>
      <c r="N24130" s="2">
        <v>0.78122878074645996</v>
      </c>
      <c r="O24130" s="2">
        <v>1.4004249572753906</v>
      </c>
      <c r="P24130" s="2">
        <v>339.98115030924475</v>
      </c>
      <c r="Q24130" s="2">
        <v>57.361726697285967</v>
      </c>
      <c r="R24130" s="2">
        <v>93.349375915527347</v>
      </c>
      <c r="S24130" s="2">
        <v>91.045046488444015</v>
      </c>
      <c r="T24130" s="2">
        <v>82.516997273763053</v>
      </c>
      <c r="U24130" s="2">
        <v>20.564256540934242</v>
      </c>
      <c r="V24130" s="2">
        <v>84.519312540690109</v>
      </c>
      <c r="W24130" s="2">
        <v>263.67576319376622</v>
      </c>
      <c r="X24130" s="2"/>
      <c r="Y24130" s="2"/>
    </row>
    <row r="24131" spans="1:25" x14ac:dyDescent="0.25">
      <c r="A24131" s="1">
        <v>44414.036111111112</v>
      </c>
      <c r="B24131" s="2">
        <v>32.5</v>
      </c>
      <c r="C24131" s="2">
        <v>3083.7681803385412</v>
      </c>
      <c r="D24131" s="2">
        <v>169.45393600463865</v>
      </c>
      <c r="E24131" s="2">
        <v>899.5333333333333</v>
      </c>
      <c r="F24131" s="2">
        <v>791.29273376464857</v>
      </c>
      <c r="G24131" s="2">
        <v>183.35476175944015</v>
      </c>
      <c r="H24131" s="2">
        <v>68.412666765848812</v>
      </c>
      <c r="I24131" s="2">
        <v>60.370572280883785</v>
      </c>
      <c r="J24131" s="2">
        <v>-3.1323702891667686</v>
      </c>
      <c r="K24131" s="2">
        <v>-73.281583913167324</v>
      </c>
      <c r="L24131" s="2">
        <v>-64.275353558858242</v>
      </c>
      <c r="M24131" s="2">
        <v>3.7479693571726482</v>
      </c>
      <c r="N24131" s="2">
        <v>0.78122878074645996</v>
      </c>
      <c r="O24131" s="2">
        <v>1.3961812436580658</v>
      </c>
      <c r="P24131" s="2">
        <v>333.4182510375976</v>
      </c>
      <c r="Q24131" s="2">
        <v>57.381883939107269</v>
      </c>
      <c r="R24131" s="2">
        <v>93.002893066406273</v>
      </c>
      <c r="S24131" s="2">
        <v>90.658772277832043</v>
      </c>
      <c r="T24131" s="2">
        <v>83.025223795572956</v>
      </c>
      <c r="U24131" s="2">
        <v>20.567343076070145</v>
      </c>
      <c r="V24131" s="2">
        <v>84.496164957682254</v>
      </c>
      <c r="W24131" s="2">
        <v>258.33124440511074</v>
      </c>
      <c r="X24131" s="2"/>
      <c r="Y24131" s="2"/>
    </row>
    <row r="24132" spans="1:25" x14ac:dyDescent="0.25">
      <c r="A24132" s="1">
        <v>44414.036805555559</v>
      </c>
      <c r="B24132" s="2">
        <v>32.5</v>
      </c>
      <c r="C24132" s="2">
        <v>3065.2796915690105</v>
      </c>
      <c r="D24132" s="2">
        <v>161.58170242309572</v>
      </c>
      <c r="E24132" s="2">
        <v>899.56666666666649</v>
      </c>
      <c r="F24132" s="2">
        <v>791.28513997395817</v>
      </c>
      <c r="G24132" s="2">
        <v>182.88265482584634</v>
      </c>
      <c r="H24132" s="2">
        <v>65.97433319091796</v>
      </c>
      <c r="I24132" s="2">
        <v>60.62160154978433</v>
      </c>
      <c r="J24132" s="2">
        <v>-3.0816473325093585</v>
      </c>
      <c r="K24132" s="2">
        <v>-73.354768625895218</v>
      </c>
      <c r="L24132" s="2">
        <v>-64.436641184488934</v>
      </c>
      <c r="M24132" s="2">
        <v>3.8899890144666043</v>
      </c>
      <c r="N24132" s="2">
        <v>0.78122878074645996</v>
      </c>
      <c r="O24132" s="2">
        <v>1.3632924695809678</v>
      </c>
      <c r="P24132" s="2">
        <v>349.85242360432954</v>
      </c>
      <c r="Q24132" s="2">
        <v>57.372335942586268</v>
      </c>
      <c r="R24132" s="2">
        <v>92.472205607096356</v>
      </c>
      <c r="S24132" s="2">
        <v>90.598011271158867</v>
      </c>
      <c r="T24132" s="2">
        <v>84.0645746866862</v>
      </c>
      <c r="U24132" s="2">
        <v>20.566571394602462</v>
      </c>
      <c r="V24132" s="2">
        <v>84.501566060384135</v>
      </c>
      <c r="W24132" s="2">
        <v>253.55602442423503</v>
      </c>
      <c r="X24132" s="2"/>
      <c r="Y24132" s="2"/>
    </row>
    <row r="24133" spans="1:25" x14ac:dyDescent="0.25">
      <c r="A24133" s="1">
        <v>44414.037499999999</v>
      </c>
      <c r="B24133" s="2">
        <v>32.5</v>
      </c>
      <c r="C24133" s="2">
        <v>3091.564180501302</v>
      </c>
      <c r="D24133" s="2">
        <v>174.04015146891274</v>
      </c>
      <c r="E24133" s="2">
        <v>899.36666666666679</v>
      </c>
      <c r="F24133" s="2">
        <v>791.27906494140632</v>
      </c>
      <c r="G24133" s="2">
        <v>183.74725850423178</v>
      </c>
      <c r="H24133" s="2">
        <v>66.148499615987149</v>
      </c>
      <c r="I24133" s="2">
        <v>60.796006011962895</v>
      </c>
      <c r="J24133" s="2">
        <v>-3.051851383845011</v>
      </c>
      <c r="K24133" s="2">
        <v>-73.455082321166998</v>
      </c>
      <c r="L24133" s="2">
        <v>-64.628406651814771</v>
      </c>
      <c r="M24133" s="2">
        <v>3.7441114346186324</v>
      </c>
      <c r="N24133" s="2">
        <v>0.75663453737894693</v>
      </c>
      <c r="O24133" s="2">
        <v>1.335611887772878</v>
      </c>
      <c r="P24133" s="2">
        <v>331.70975824991865</v>
      </c>
      <c r="Q24133" s="2">
        <v>57.36756159464521</v>
      </c>
      <c r="R24133" s="2">
        <v>92.480977376302064</v>
      </c>
      <c r="S24133" s="2">
        <v>90.897480265299507</v>
      </c>
      <c r="T24133" s="2">
        <v>80.928211975097668</v>
      </c>
      <c r="U24133" s="2">
        <v>20.591261831919351</v>
      </c>
      <c r="V24133" s="2">
        <v>84.464529927571618</v>
      </c>
      <c r="W24133" s="2">
        <v>253.40025380452474</v>
      </c>
      <c r="X24133" s="2"/>
      <c r="Y24133" s="2"/>
    </row>
    <row r="24134" spans="1:25" x14ac:dyDescent="0.25">
      <c r="A24134" s="1">
        <v>44414.038194444445</v>
      </c>
      <c r="B24134" s="2">
        <v>32.5</v>
      </c>
      <c r="C24134" s="2">
        <v>3185.9050577799471</v>
      </c>
      <c r="D24134" s="2">
        <v>173.08318481445312</v>
      </c>
      <c r="E24134" s="2">
        <v>899.46666666666658</v>
      </c>
      <c r="F24134" s="2">
        <v>791.28058369954454</v>
      </c>
      <c r="G24134" s="2">
        <v>184.35590616861978</v>
      </c>
      <c r="H24134" s="2">
        <v>66.82774988810219</v>
      </c>
      <c r="I24134" s="2">
        <v>60.551009368896487</v>
      </c>
      <c r="J24134" s="2">
        <v>-3.0666814446449275</v>
      </c>
      <c r="K24134" s="2">
        <v>-73.324333318074551</v>
      </c>
      <c r="L24134" s="2">
        <v>-64.447862243652338</v>
      </c>
      <c r="M24134" s="2">
        <v>3.8644303123156236</v>
      </c>
      <c r="N24134" s="2">
        <v>0.78122878074645996</v>
      </c>
      <c r="O24134" s="2">
        <v>1.3739981989065804</v>
      </c>
      <c r="P24134" s="2">
        <v>327.83989359537753</v>
      </c>
      <c r="Q24134" s="2">
        <v>57.370213826497398</v>
      </c>
      <c r="R24134" s="2">
        <v>92.384488932291688</v>
      </c>
      <c r="S24134" s="2">
        <v>87.855027770996116</v>
      </c>
      <c r="T24134" s="2">
        <v>78.419126383463535</v>
      </c>
      <c r="U24134" s="2">
        <v>20.76023848851522</v>
      </c>
      <c r="V24134" s="2">
        <v>84.217622375488304</v>
      </c>
      <c r="W24134" s="2">
        <v>253.75706253051752</v>
      </c>
      <c r="X24134" s="2"/>
      <c r="Y24134" s="2"/>
    </row>
    <row r="24135" spans="1:25" x14ac:dyDescent="0.25">
      <c r="A24135" s="1">
        <v>44414.038888888892</v>
      </c>
      <c r="B24135" s="2">
        <v>32.5</v>
      </c>
      <c r="C24135" s="2">
        <v>3120.3700480143225</v>
      </c>
      <c r="D24135" s="2">
        <v>170.68190104166663</v>
      </c>
      <c r="E24135" s="2">
        <v>899.4666666666667</v>
      </c>
      <c r="F24135" s="2">
        <v>791.29425252278656</v>
      </c>
      <c r="G24135" s="2">
        <v>184.15456644694009</v>
      </c>
      <c r="H24135" s="2">
        <v>64.145582834879576</v>
      </c>
      <c r="I24135" s="2">
        <v>60.393337821960458</v>
      </c>
      <c r="J24135" s="2">
        <v>-3.077011036872864</v>
      </c>
      <c r="K24135" s="2">
        <v>-73.193694432576493</v>
      </c>
      <c r="L24135" s="2">
        <v>-64.218815104166694</v>
      </c>
      <c r="M24135" s="2">
        <v>3.9560559153556825</v>
      </c>
      <c r="N24135" s="2">
        <v>0.77920337220033009</v>
      </c>
      <c r="O24135" s="2">
        <v>1.3987853407859803</v>
      </c>
      <c r="P24135" s="2">
        <v>339.16171722412105</v>
      </c>
      <c r="Q24135" s="2">
        <v>57.379762268066393</v>
      </c>
      <c r="R24135" s="2">
        <v>91.209080505371105</v>
      </c>
      <c r="S24135" s="2">
        <v>89.851501973470064</v>
      </c>
      <c r="T24135" s="2">
        <v>77.979575602213529</v>
      </c>
      <c r="U24135" s="2">
        <v>20.71162869135539</v>
      </c>
      <c r="V24135" s="2">
        <v>84.258516438802104</v>
      </c>
      <c r="W24135" s="2">
        <v>253.6316279093424</v>
      </c>
      <c r="X24135" s="2"/>
      <c r="Y24135" s="2"/>
    </row>
    <row r="24136" spans="1:25" x14ac:dyDescent="0.25">
      <c r="A24136" s="1">
        <v>44414.039583333331</v>
      </c>
      <c r="B24136" s="2">
        <v>32.5</v>
      </c>
      <c r="C24136" s="2">
        <v>2995.474963378907</v>
      </c>
      <c r="D24136" s="2">
        <v>164.14558639526368</v>
      </c>
      <c r="E24136" s="2">
        <v>899.44999999999993</v>
      </c>
      <c r="F24136" s="2">
        <v>791.30032755533875</v>
      </c>
      <c r="G24136" s="2">
        <v>183.60655212402344</v>
      </c>
      <c r="H24136" s="2">
        <v>65.67824974060062</v>
      </c>
      <c r="I24136" s="2">
        <v>60.200524266560876</v>
      </c>
      <c r="J24136" s="2">
        <v>-3.1472708980242419</v>
      </c>
      <c r="K24136" s="2">
        <v>-73.084326553344752</v>
      </c>
      <c r="L24136" s="2">
        <v>-64.104412714640304</v>
      </c>
      <c r="M24136" s="2">
        <v>3.5591723958651231</v>
      </c>
      <c r="N24136" s="2">
        <v>0.74747197727362336</v>
      </c>
      <c r="O24136" s="2">
        <v>1.3258706410725909</v>
      </c>
      <c r="P24136" s="2">
        <v>321.35085652669272</v>
      </c>
      <c r="Q24136" s="2">
        <v>57.371805572509764</v>
      </c>
      <c r="R24136" s="2">
        <v>92.656411234537742</v>
      </c>
      <c r="S24136" s="2">
        <v>87.516495768229177</v>
      </c>
      <c r="T24136" s="2">
        <v>76.935647583007807</v>
      </c>
      <c r="U24136" s="2">
        <v>20.737091159820565</v>
      </c>
      <c r="V24136" s="2">
        <v>84.233054097493536</v>
      </c>
      <c r="W24136" s="2">
        <v>253.50242589314783</v>
      </c>
      <c r="X24136" s="2"/>
      <c r="Y24136" s="2"/>
    </row>
    <row r="24137" spans="1:25" x14ac:dyDescent="0.25">
      <c r="A24137" s="1">
        <v>44414.040277777778</v>
      </c>
      <c r="B24137" s="2">
        <v>32.5</v>
      </c>
      <c r="C24137" s="2">
        <v>3021.8796997070312</v>
      </c>
      <c r="D24137" s="2">
        <v>165.77060139973966</v>
      </c>
      <c r="E24137" s="2">
        <v>899.51666666666665</v>
      </c>
      <c r="F24137" s="2">
        <v>791.28817749023437</v>
      </c>
      <c r="G24137" s="2">
        <v>183.52046203613281</v>
      </c>
      <c r="H24137" s="2">
        <v>62.943832969665536</v>
      </c>
      <c r="I24137" s="2">
        <v>60.189102109273271</v>
      </c>
      <c r="J24137" s="2">
        <v>-3.1644212921460477</v>
      </c>
      <c r="K24137" s="2">
        <v>-73.071463521321647</v>
      </c>
      <c r="L24137" s="2">
        <v>-64.102793820699063</v>
      </c>
      <c r="M24137" s="2">
        <v>3.78293176094691</v>
      </c>
      <c r="N24137" s="2">
        <v>0.71361872553825367</v>
      </c>
      <c r="O24137" s="2">
        <v>1.307545514901479</v>
      </c>
      <c r="P24137" s="2">
        <v>323.2711377461751</v>
      </c>
      <c r="Q24137" s="2">
        <v>57.3723358154297</v>
      </c>
      <c r="R24137" s="2">
        <v>91.616965230306008</v>
      </c>
      <c r="S24137" s="2">
        <v>86.657145690918</v>
      </c>
      <c r="T24137" s="2">
        <v>77.155422465006524</v>
      </c>
      <c r="U24137" s="2">
        <v>20.803447341918947</v>
      </c>
      <c r="V24137" s="2">
        <v>84.148179626464852</v>
      </c>
      <c r="W24137" s="2">
        <v>253.5231788635254</v>
      </c>
      <c r="X24137" s="2"/>
      <c r="Y24137" s="2"/>
    </row>
    <row r="24138" spans="1:25" x14ac:dyDescent="0.25">
      <c r="A24138" s="1">
        <v>44414.040972222225</v>
      </c>
      <c r="B24138" s="2">
        <v>32.5</v>
      </c>
      <c r="C24138" s="2">
        <v>3147.2323649088553</v>
      </c>
      <c r="D24138" s="2">
        <v>163.08031895955406</v>
      </c>
      <c r="E24138" s="2">
        <v>899.5333333333333</v>
      </c>
      <c r="F24138" s="2">
        <v>791.28817749023437</v>
      </c>
      <c r="G24138" s="2">
        <v>183.85510253906247</v>
      </c>
      <c r="H24138" s="2">
        <v>66.218166160583479</v>
      </c>
      <c r="I24138" s="2">
        <v>60.168152427673341</v>
      </c>
      <c r="J24138" s="2">
        <v>-3.1322639465332029</v>
      </c>
      <c r="K24138" s="2">
        <v>-72.983135223388686</v>
      </c>
      <c r="L24138" s="2">
        <v>-63.992860158284479</v>
      </c>
      <c r="M24138" s="2">
        <v>4.0332142909367876</v>
      </c>
      <c r="N24138" s="2">
        <v>0.68825289607048057</v>
      </c>
      <c r="O24138" s="2">
        <v>1.3353225429852806</v>
      </c>
      <c r="P24138" s="2">
        <v>320.12886657714847</v>
      </c>
      <c r="Q24138" s="2">
        <v>57.375518417358393</v>
      </c>
      <c r="R24138" s="2">
        <v>89.568777974446618</v>
      </c>
      <c r="S24138" s="2">
        <v>85.732691446940123</v>
      </c>
      <c r="T24138" s="2">
        <v>74.856950378417977</v>
      </c>
      <c r="U24138" s="2">
        <v>20.906068166097011</v>
      </c>
      <c r="V24138" s="2">
        <v>83.996948750813814</v>
      </c>
      <c r="W24138" s="2">
        <v>253.53303985595704</v>
      </c>
      <c r="X24138" s="2"/>
      <c r="Y24138" s="2"/>
    </row>
    <row r="24139" spans="1:25" x14ac:dyDescent="0.25">
      <c r="A24139" s="1">
        <v>44414.041666666664</v>
      </c>
      <c r="B24139" s="2">
        <v>32.5</v>
      </c>
      <c r="C24139" s="2">
        <v>3009.89659016927</v>
      </c>
      <c r="D24139" s="2">
        <v>167.37751973470051</v>
      </c>
      <c r="E24139" s="2">
        <v>899.51666666666665</v>
      </c>
      <c r="F24139" s="2">
        <v>791.31247762044268</v>
      </c>
      <c r="G24139" s="2">
        <v>184.11476135253901</v>
      </c>
      <c r="H24139" s="2">
        <v>62.142666498819985</v>
      </c>
      <c r="I24139" s="2">
        <v>59.990657933553081</v>
      </c>
      <c r="J24139" s="2">
        <v>-3.1773250222206122</v>
      </c>
      <c r="K24139" s="2">
        <v>-72.932826741536488</v>
      </c>
      <c r="L24139" s="2">
        <v>-63.862455813090001</v>
      </c>
      <c r="M24139" s="2">
        <v>3.7966755906740834</v>
      </c>
      <c r="N24139" s="2">
        <v>0.69037475188573205</v>
      </c>
      <c r="O24139" s="2">
        <v>1.3393733600775404</v>
      </c>
      <c r="P24139" s="2">
        <v>321.7667421976725</v>
      </c>
      <c r="Q24139" s="2">
        <v>57.373927179972334</v>
      </c>
      <c r="R24139" s="2">
        <v>89.888942464192695</v>
      </c>
      <c r="S24139" s="2">
        <v>86.409757486979203</v>
      </c>
      <c r="T24139" s="2">
        <v>75.763517761230432</v>
      </c>
      <c r="U24139" s="2">
        <v>20.869803619384761</v>
      </c>
      <c r="V24139" s="2">
        <v>84.048645019531222</v>
      </c>
      <c r="W24139" s="2">
        <v>253.59747746785484</v>
      </c>
      <c r="X24139" s="2">
        <v>3950</v>
      </c>
      <c r="Y24139" s="2">
        <v>17.600000000000001</v>
      </c>
    </row>
    <row r="24140" spans="1:25" x14ac:dyDescent="0.25">
      <c r="A24140" s="1">
        <v>44414.042361111111</v>
      </c>
      <c r="B24140" s="2">
        <v>32.5</v>
      </c>
      <c r="C24140" s="2">
        <v>3124.1742390950517</v>
      </c>
      <c r="D24140" s="2">
        <v>169.88720372517901</v>
      </c>
      <c r="E24140" s="2">
        <v>899.49999999999989</v>
      </c>
      <c r="F24140" s="2">
        <v>791.29880879720031</v>
      </c>
      <c r="G24140" s="2">
        <v>184.02913411458337</v>
      </c>
      <c r="H24140" s="2">
        <v>65.26024958292642</v>
      </c>
      <c r="I24140" s="2">
        <v>59.745232709248867</v>
      </c>
      <c r="J24140" s="2">
        <v>-3.2186286767323824</v>
      </c>
      <c r="K24140" s="2">
        <v>-72.853214772542302</v>
      </c>
      <c r="L24140" s="2">
        <v>-63.66680666605631</v>
      </c>
      <c r="M24140" s="2">
        <v>3.8080082496007286</v>
      </c>
      <c r="N24140" s="2">
        <v>0.70252720216910036</v>
      </c>
      <c r="O24140" s="2">
        <v>1.3613635083039604</v>
      </c>
      <c r="P24140" s="2">
        <v>330.41582310994448</v>
      </c>
      <c r="Q24140" s="2">
        <v>57.382414754231775</v>
      </c>
      <c r="R24140" s="2">
        <v>88.051273091634101</v>
      </c>
      <c r="S24140" s="2">
        <v>86.574679565429676</v>
      </c>
      <c r="T24140" s="2">
        <v>74.490659586588521</v>
      </c>
      <c r="U24140" s="2">
        <v>20.918413511912018</v>
      </c>
      <c r="V24140" s="2">
        <v>83.984603373209637</v>
      </c>
      <c r="W24140" s="2">
        <v>253.72414550781252</v>
      </c>
      <c r="X24140" s="2"/>
      <c r="Y24140" s="2"/>
    </row>
    <row r="24141" spans="1:25" x14ac:dyDescent="0.25">
      <c r="A24141" s="1">
        <v>44414.043055555558</v>
      </c>
      <c r="B24141" s="2">
        <v>32.5</v>
      </c>
      <c r="C24141" s="2">
        <v>2929.1070515950514</v>
      </c>
      <c r="D24141" s="2">
        <v>158.99955164591481</v>
      </c>
      <c r="E24141" s="2">
        <v>899.49999999999989</v>
      </c>
      <c r="F24141" s="2">
        <v>791.29880879720054</v>
      </c>
      <c r="G24141" s="2">
        <v>183.812983194987</v>
      </c>
      <c r="H24141" s="2">
        <v>63.1528325398763</v>
      </c>
      <c r="I24141" s="2">
        <v>59.318815104166674</v>
      </c>
      <c r="J24141" s="2">
        <v>-3.3180390437444047</v>
      </c>
      <c r="K24141" s="2">
        <v>-72.683135732014975</v>
      </c>
      <c r="L24141" s="2">
        <v>-63.368619410196942</v>
      </c>
      <c r="M24141" s="2">
        <v>3.7568907896677657</v>
      </c>
      <c r="N24141" s="2">
        <v>0.75036541620890318</v>
      </c>
      <c r="O24141" s="2">
        <v>1.3752520243326818</v>
      </c>
      <c r="P24141" s="2">
        <v>323.55818456014009</v>
      </c>
      <c r="Q24141" s="2">
        <v>57.360135459899901</v>
      </c>
      <c r="R24141" s="2">
        <v>90.29244232177733</v>
      </c>
      <c r="S24141" s="2">
        <v>86.409755961100259</v>
      </c>
      <c r="T24141" s="2">
        <v>74.7836908976237</v>
      </c>
      <c r="U24141" s="2">
        <v>20.851285616556812</v>
      </c>
      <c r="V24141" s="2">
        <v>84.07333577473959</v>
      </c>
      <c r="W24141" s="2">
        <v>253.44205449422202</v>
      </c>
      <c r="X24141" s="2"/>
      <c r="Y24141" s="2"/>
    </row>
    <row r="24142" spans="1:25" x14ac:dyDescent="0.25">
      <c r="A24142" s="1">
        <v>44414.043749999997</v>
      </c>
      <c r="B24142" s="2">
        <v>32.5</v>
      </c>
      <c r="C24142" s="2">
        <v>2912.7495035807301</v>
      </c>
      <c r="D24142" s="2">
        <v>165.10243326822916</v>
      </c>
      <c r="E24142" s="2">
        <v>899.55</v>
      </c>
      <c r="F24142" s="2">
        <v>791.30336507161473</v>
      </c>
      <c r="G24142" s="2">
        <v>183.75327555338544</v>
      </c>
      <c r="H24142" s="2">
        <v>65.713083203633602</v>
      </c>
      <c r="I24142" s="2">
        <v>59.212346839904789</v>
      </c>
      <c r="J24142" s="2">
        <v>-3.3684387445449824</v>
      </c>
      <c r="K24142" s="2">
        <v>-72.608908843994129</v>
      </c>
      <c r="L24142" s="2">
        <v>-63.284680557250979</v>
      </c>
      <c r="M24142" s="2">
        <v>3.7120424906412768</v>
      </c>
      <c r="N24142" s="2">
        <v>0.75200503269831342</v>
      </c>
      <c r="O24142" s="2">
        <v>1.4004249572753906</v>
      </c>
      <c r="P24142" s="2">
        <v>322.59850870768224</v>
      </c>
      <c r="Q24142" s="2">
        <v>57.386658159891759</v>
      </c>
      <c r="R24142" s="2">
        <v>89.209134928385424</v>
      </c>
      <c r="S24142" s="2">
        <v>87.672741190592461</v>
      </c>
      <c r="T24142" s="2">
        <v>75.584954325358083</v>
      </c>
      <c r="U24142" s="2">
        <v>20.819650840759277</v>
      </c>
      <c r="V24142" s="2">
        <v>84.129661560058594</v>
      </c>
      <c r="W24142" s="2">
        <v>253.65851262410479</v>
      </c>
      <c r="X24142" s="2"/>
      <c r="Y24142" s="2"/>
    </row>
    <row r="24143" spans="1:25" x14ac:dyDescent="0.25">
      <c r="A24143" s="1">
        <v>44414.044444444444</v>
      </c>
      <c r="B24143" s="2">
        <v>32.5</v>
      </c>
      <c r="C24143" s="2">
        <v>2962.4373128255202</v>
      </c>
      <c r="D24143" s="2">
        <v>162.32191874186202</v>
      </c>
      <c r="E24143" s="2">
        <v>899.48333333333346</v>
      </c>
      <c r="F24143" s="2">
        <v>791.30640258789072</v>
      </c>
      <c r="G24143" s="2">
        <v>182.77203369140628</v>
      </c>
      <c r="H24143" s="2">
        <v>62.212333043416344</v>
      </c>
      <c r="I24143" s="2">
        <v>59.298221015930189</v>
      </c>
      <c r="J24143" s="2">
        <v>-3.3442454139391584</v>
      </c>
      <c r="K24143" s="2">
        <v>-72.630874125162762</v>
      </c>
      <c r="L24143" s="2">
        <v>-63.334946632385268</v>
      </c>
      <c r="M24143" s="2">
        <v>3.6303027788798024</v>
      </c>
      <c r="N24143" s="2">
        <v>0.78122878074645996</v>
      </c>
      <c r="O24143" s="2">
        <v>1.4004249572753906</v>
      </c>
      <c r="P24143" s="2">
        <v>319.94446258544929</v>
      </c>
      <c r="Q24143" s="2">
        <v>57.372866503397624</v>
      </c>
      <c r="R24143" s="2">
        <v>91.160836791992182</v>
      </c>
      <c r="S24143" s="2">
        <v>85.164129638671866</v>
      </c>
      <c r="T24143" s="2">
        <v>76.102337646484386</v>
      </c>
      <c r="U24143" s="2">
        <v>20.843569691975919</v>
      </c>
      <c r="V24143" s="2">
        <v>84.099569702148443</v>
      </c>
      <c r="W24143" s="2">
        <v>253.56916046142575</v>
      </c>
      <c r="X24143" s="2"/>
      <c r="Y24143" s="2"/>
    </row>
    <row r="24144" spans="1:25" x14ac:dyDescent="0.25">
      <c r="A24144" s="1">
        <v>44414.045138888891</v>
      </c>
      <c r="B24144" s="2">
        <v>32.5</v>
      </c>
      <c r="C24144" s="2">
        <v>2940.1070475260412</v>
      </c>
      <c r="D24144" s="2">
        <v>163.00798619588213</v>
      </c>
      <c r="E24144" s="2">
        <v>899.56666666666649</v>
      </c>
      <c r="F24144" s="2">
        <v>791.27147115071614</v>
      </c>
      <c r="G24144" s="2">
        <v>183.07334899902341</v>
      </c>
      <c r="H24144" s="2">
        <v>63.640499178568547</v>
      </c>
      <c r="I24144" s="2">
        <v>59.418338076273614</v>
      </c>
      <c r="J24144" s="2">
        <v>-3.2759760777155553</v>
      </c>
      <c r="K24144" s="2">
        <v>-72.65862477620442</v>
      </c>
      <c r="L24144" s="2">
        <v>-63.412065124511727</v>
      </c>
      <c r="M24144" s="2">
        <v>3.6368130286534637</v>
      </c>
      <c r="N24144" s="2">
        <v>0.75094410578409831</v>
      </c>
      <c r="O24144" s="2">
        <v>1.3226878543694816</v>
      </c>
      <c r="P24144" s="2">
        <v>316.53212153116868</v>
      </c>
      <c r="Q24144" s="2">
        <v>57.373927307128902</v>
      </c>
      <c r="R24144" s="2">
        <v>90.647693379720096</v>
      </c>
      <c r="S24144" s="2">
        <v>85.480961608886687</v>
      </c>
      <c r="T24144" s="2">
        <v>75.287340291341167</v>
      </c>
      <c r="U24144" s="2">
        <v>20.832767422993971</v>
      </c>
      <c r="V24144" s="2">
        <v>84.115001424153647</v>
      </c>
      <c r="W24144" s="2">
        <v>253.46123809814455</v>
      </c>
      <c r="X24144" s="2"/>
      <c r="Y24144" s="2"/>
    </row>
    <row r="24145" spans="1:25" x14ac:dyDescent="0.25">
      <c r="A24145" s="1">
        <v>44414.04583333333</v>
      </c>
      <c r="B24145" s="2">
        <v>32.5</v>
      </c>
      <c r="C24145" s="2">
        <v>3115.5152832031254</v>
      </c>
      <c r="D24145" s="2">
        <v>166.52886912027992</v>
      </c>
      <c r="E24145" s="2">
        <v>899.49999999999977</v>
      </c>
      <c r="F24145" s="2">
        <v>791.29880879720054</v>
      </c>
      <c r="G24145" s="2">
        <v>184.13929239908856</v>
      </c>
      <c r="H24145" s="2">
        <v>63.239916102091478</v>
      </c>
      <c r="I24145" s="2">
        <v>59.308596674601219</v>
      </c>
      <c r="J24145" s="2">
        <v>-3.3492063045501705</v>
      </c>
      <c r="K24145" s="2">
        <v>-72.674235788981107</v>
      </c>
      <c r="L24145" s="2">
        <v>-63.399949073791504</v>
      </c>
      <c r="M24145" s="2">
        <v>3.7315731843312583</v>
      </c>
      <c r="N24145" s="2">
        <v>0.78122878074645996</v>
      </c>
      <c r="O24145" s="2">
        <v>1.3487288196881615</v>
      </c>
      <c r="P24145" s="2">
        <v>314.40854187011718</v>
      </c>
      <c r="Q24145" s="2">
        <v>57.371805445353182</v>
      </c>
      <c r="R24145" s="2">
        <v>90.801197814941375</v>
      </c>
      <c r="S24145" s="2">
        <v>89.525990804036468</v>
      </c>
      <c r="T24145" s="2">
        <v>76.734189351399721</v>
      </c>
      <c r="U24145" s="2">
        <v>20.746350288391113</v>
      </c>
      <c r="V24145" s="2">
        <v>84.239226786295546</v>
      </c>
      <c r="W24145" s="2">
        <v>253.73481547037764</v>
      </c>
      <c r="X24145" s="2"/>
      <c r="Y24145" s="2"/>
    </row>
    <row r="24146" spans="1:25" x14ac:dyDescent="0.25">
      <c r="A24146" s="1">
        <v>44414.046527777777</v>
      </c>
      <c r="B24146" s="2">
        <v>32.5</v>
      </c>
      <c r="C24146" s="2">
        <v>3178.7543050130212</v>
      </c>
      <c r="D24146" s="2">
        <v>166.83588536580402</v>
      </c>
      <c r="E24146" s="2">
        <v>899.45000000000016</v>
      </c>
      <c r="F24146" s="2">
        <v>791.28665873209661</v>
      </c>
      <c r="G24146" s="2">
        <v>183.87870788574219</v>
      </c>
      <c r="H24146" s="2">
        <v>63.675332641601535</v>
      </c>
      <c r="I24146" s="2">
        <v>58.970399792989099</v>
      </c>
      <c r="J24146" s="2">
        <v>-3.4294530828793843</v>
      </c>
      <c r="K24146" s="2">
        <v>-72.524317042032848</v>
      </c>
      <c r="L24146" s="2">
        <v>-63.114916292826351</v>
      </c>
      <c r="M24146" s="2">
        <v>3.7412179668744403</v>
      </c>
      <c r="N24146" s="2">
        <v>0.78228970865408576</v>
      </c>
      <c r="O24146" s="2">
        <v>1.3722621381282802</v>
      </c>
      <c r="P24146" s="2">
        <v>317.04349060058593</v>
      </c>
      <c r="Q24146" s="2">
        <v>57.384536170959471</v>
      </c>
      <c r="R24146" s="2">
        <v>90.831899515787754</v>
      </c>
      <c r="S24146" s="2">
        <v>88.597197469075525</v>
      </c>
      <c r="T24146" s="2">
        <v>74.99888610839848</v>
      </c>
      <c r="U24146" s="2">
        <v>20.792645359039302</v>
      </c>
      <c r="V24146" s="2">
        <v>84.167469278971325</v>
      </c>
      <c r="W24146" s="2">
        <v>253.67850112915042</v>
      </c>
      <c r="X24146" s="2"/>
      <c r="Y24146" s="2"/>
    </row>
    <row r="24147" spans="1:25" x14ac:dyDescent="0.25">
      <c r="A24147" s="1">
        <v>44414.047222222223</v>
      </c>
      <c r="B24147" s="2">
        <v>32.5</v>
      </c>
      <c r="C24147" s="2">
        <v>3147.997639973958</v>
      </c>
      <c r="D24147" s="2">
        <v>168.40670166015622</v>
      </c>
      <c r="E24147" s="2">
        <v>899.39999999999986</v>
      </c>
      <c r="F24147" s="2">
        <v>791.30032755533853</v>
      </c>
      <c r="G24147" s="2">
        <v>183.46121724446621</v>
      </c>
      <c r="H24147" s="2">
        <v>64.250082906087229</v>
      </c>
      <c r="I24147" s="2">
        <v>58.570109176635732</v>
      </c>
      <c r="J24147" s="2">
        <v>-3.5163946390151977</v>
      </c>
      <c r="K24147" s="2">
        <v>-72.367396036783859</v>
      </c>
      <c r="L24147" s="2">
        <v>-62.804969215393072</v>
      </c>
      <c r="M24147" s="2">
        <v>3.6898594101270037</v>
      </c>
      <c r="N24147" s="2">
        <v>0.78122878074645996</v>
      </c>
      <c r="O24147" s="2">
        <v>1.37554136912028</v>
      </c>
      <c r="P24147" s="2">
        <v>311.88313624064114</v>
      </c>
      <c r="Q24147" s="2">
        <v>57.373927370707179</v>
      </c>
      <c r="R24147" s="2">
        <v>91.608193461100257</v>
      </c>
      <c r="S24147" s="2">
        <v>89.413147481282579</v>
      </c>
      <c r="T24147" s="2">
        <v>76.59224904378253</v>
      </c>
      <c r="U24147" s="2">
        <v>20.713171958923329</v>
      </c>
      <c r="V24147" s="2">
        <v>84.288608296712255</v>
      </c>
      <c r="W24147" s="2">
        <v>253.68165613810223</v>
      </c>
      <c r="X24147" s="2"/>
      <c r="Y24147" s="2"/>
    </row>
    <row r="24148" spans="1:25" x14ac:dyDescent="0.25">
      <c r="A24148" s="1">
        <v>44414.04791666667</v>
      </c>
      <c r="B24148" s="2">
        <v>32.5</v>
      </c>
      <c r="C24148" s="2">
        <v>2946.0498575846359</v>
      </c>
      <c r="D24148" s="2">
        <v>169.7248530069987</v>
      </c>
      <c r="E24148" s="2">
        <v>899.49999999999989</v>
      </c>
      <c r="F24148" s="2">
        <v>791.28513997395862</v>
      </c>
      <c r="G24148" s="2">
        <v>182.60725911458334</v>
      </c>
      <c r="H24148" s="2">
        <v>62.247166697184241</v>
      </c>
      <c r="I24148" s="2">
        <v>58.400663884480792</v>
      </c>
      <c r="J24148" s="2">
        <v>-3.5618416388829552</v>
      </c>
      <c r="K24148" s="2">
        <v>-72.248722712198912</v>
      </c>
      <c r="L24148" s="2">
        <v>-62.653603363037114</v>
      </c>
      <c r="M24148" s="2">
        <v>3.8562322338422144</v>
      </c>
      <c r="N24148" s="2">
        <v>0.78277194897333757</v>
      </c>
      <c r="O24148" s="2">
        <v>1.3992675801118215</v>
      </c>
      <c r="P24148" s="2">
        <v>318.62427139282227</v>
      </c>
      <c r="Q24148" s="2">
        <v>57.377640342712411</v>
      </c>
      <c r="R24148" s="2">
        <v>92.187122599283867</v>
      </c>
      <c r="S24148" s="2">
        <v>88.319426981608061</v>
      </c>
      <c r="T24148" s="2">
        <v>78.748784891764316</v>
      </c>
      <c r="U24148" s="2">
        <v>20.641414833068847</v>
      </c>
      <c r="V24148" s="2">
        <v>84.381970214843705</v>
      </c>
      <c r="W24148" s="2">
        <v>253.51931559244792</v>
      </c>
      <c r="X24148" s="2"/>
      <c r="Y24148" s="2"/>
    </row>
    <row r="24149" spans="1:25" x14ac:dyDescent="0.25">
      <c r="A24149" s="1">
        <v>44414.048611111109</v>
      </c>
      <c r="B24149" s="2">
        <v>32.5</v>
      </c>
      <c r="C24149" s="2">
        <v>3011.5698486328138</v>
      </c>
      <c r="D24149" s="2">
        <v>161.22051900227865</v>
      </c>
      <c r="E24149" s="2">
        <v>899.49999999999989</v>
      </c>
      <c r="F24149" s="2">
        <v>791.30032755533841</v>
      </c>
      <c r="G24149" s="2">
        <v>183.20526123046878</v>
      </c>
      <c r="H24149" s="2">
        <v>64.093332354227698</v>
      </c>
      <c r="I24149" s="2">
        <v>58.534973335266095</v>
      </c>
      <c r="J24149" s="2">
        <v>-3.4999201456705737</v>
      </c>
      <c r="K24149" s="2">
        <v>-72.265430577596035</v>
      </c>
      <c r="L24149" s="2">
        <v>-62.71470057169595</v>
      </c>
      <c r="M24149" s="2">
        <v>3.6973341425259902</v>
      </c>
      <c r="N24149" s="2">
        <v>0.78209681312243151</v>
      </c>
      <c r="O24149" s="2">
        <v>1.3739982008934026</v>
      </c>
      <c r="P24149" s="2">
        <v>304.08107096354178</v>
      </c>
      <c r="Q24149" s="2">
        <v>57.36543992360432</v>
      </c>
      <c r="R24149" s="2">
        <v>92.757287089029944</v>
      </c>
      <c r="S24149" s="2">
        <v>88.705699666341118</v>
      </c>
      <c r="T24149" s="2">
        <v>77.05011291503908</v>
      </c>
      <c r="U24149" s="2">
        <v>20.707770856221515</v>
      </c>
      <c r="V24149" s="2">
        <v>84.298638916015619</v>
      </c>
      <c r="W24149" s="2">
        <v>253.57096837361655</v>
      </c>
      <c r="X24149" s="2"/>
      <c r="Y24149" s="2"/>
    </row>
    <row r="24150" spans="1:25" x14ac:dyDescent="0.25">
      <c r="A24150" s="1">
        <v>44414.049305555556</v>
      </c>
      <c r="B24150" s="2">
        <v>32.5</v>
      </c>
      <c r="C24150" s="2">
        <v>2956.2095296223956</v>
      </c>
      <c r="D24150" s="2">
        <v>167.19693679809572</v>
      </c>
      <c r="E24150" s="2">
        <v>899.48333333333346</v>
      </c>
      <c r="F24150" s="2">
        <v>791.27602742513034</v>
      </c>
      <c r="G24150" s="2">
        <v>182.55912272135413</v>
      </c>
      <c r="H24150" s="2">
        <v>61.463416035970056</v>
      </c>
      <c r="I24150" s="2">
        <v>58.217207845052073</v>
      </c>
      <c r="J24150" s="2">
        <v>-3.601092489560445</v>
      </c>
      <c r="K24150" s="2">
        <v>-72.168933868408203</v>
      </c>
      <c r="L24150" s="2">
        <v>-62.478321647644051</v>
      </c>
      <c r="M24150" s="2">
        <v>3.6360896428426099</v>
      </c>
      <c r="N24150" s="2">
        <v>0.78122878074645996</v>
      </c>
      <c r="O24150" s="2">
        <v>1.3889476438363393</v>
      </c>
      <c r="P24150" s="2">
        <v>310.12623850504565</v>
      </c>
      <c r="Q24150" s="2">
        <v>57.367561658223465</v>
      </c>
      <c r="R24150" s="2">
        <v>93.283587137858078</v>
      </c>
      <c r="S24150" s="2">
        <v>90.611029561360695</v>
      </c>
      <c r="T24150" s="2">
        <v>80.72675323486331</v>
      </c>
      <c r="U24150" s="2">
        <v>20.581231276194256</v>
      </c>
      <c r="V24150" s="2">
        <v>84.466844685872388</v>
      </c>
      <c r="W24150" s="2">
        <v>253.6241368611654</v>
      </c>
      <c r="X24150" s="2"/>
      <c r="Y24150" s="2"/>
    </row>
    <row r="24151" spans="1:25" x14ac:dyDescent="0.25">
      <c r="A24151" s="1">
        <v>44414.05</v>
      </c>
      <c r="B24151" s="2">
        <v>32.5</v>
      </c>
      <c r="C24151" s="2">
        <v>3089.0581583658868</v>
      </c>
      <c r="D24151" s="2">
        <v>167.77483673095702</v>
      </c>
      <c r="E24151" s="2">
        <v>899.5333333333333</v>
      </c>
      <c r="F24151" s="2">
        <v>791.31247762044245</v>
      </c>
      <c r="G24151" s="2">
        <v>182.05091349283853</v>
      </c>
      <c r="H24151" s="2">
        <v>64.702916463216127</v>
      </c>
      <c r="I24151" s="2">
        <v>58.159737459818523</v>
      </c>
      <c r="J24151" s="2">
        <v>-3.5346792181332916</v>
      </c>
      <c r="K24151" s="2">
        <v>-72.130610783894852</v>
      </c>
      <c r="L24151" s="2">
        <v>-62.3486333211263</v>
      </c>
      <c r="M24151" s="2">
        <v>3.7450759013493853</v>
      </c>
      <c r="N24151" s="2">
        <v>0.77602058847745259</v>
      </c>
      <c r="O24151" s="2">
        <v>1.3133323967456823</v>
      </c>
      <c r="P24151" s="2">
        <v>310.86252339680982</v>
      </c>
      <c r="Q24151" s="2">
        <v>57.373927179972348</v>
      </c>
      <c r="R24151" s="2">
        <v>93.805502827962229</v>
      </c>
      <c r="S24151" s="2">
        <v>90.919180297851597</v>
      </c>
      <c r="T24151" s="2">
        <v>80.758803304036476</v>
      </c>
      <c r="U24151" s="2">
        <v>20.531850051879879</v>
      </c>
      <c r="V24151" s="2">
        <v>84.533201090494799</v>
      </c>
      <c r="W24151" s="2">
        <v>253.74725112915041</v>
      </c>
      <c r="X24151" s="2"/>
      <c r="Y24151" s="2"/>
    </row>
    <row r="24152" spans="1:25" x14ac:dyDescent="0.25">
      <c r="A24152" s="1">
        <v>44414.050694444442</v>
      </c>
      <c r="B24152" s="2">
        <v>32.5</v>
      </c>
      <c r="C24152" s="2">
        <v>3144.9062906901045</v>
      </c>
      <c r="D24152" s="2">
        <v>168.28030039469397</v>
      </c>
      <c r="E24152" s="2">
        <v>899.5333333333333</v>
      </c>
      <c r="F24152" s="2">
        <v>791.26691487630228</v>
      </c>
      <c r="G24152" s="2">
        <v>182.28974405924478</v>
      </c>
      <c r="H24152" s="2">
        <v>61.236999766031914</v>
      </c>
      <c r="I24152" s="2">
        <v>58.167515691121416</v>
      </c>
      <c r="J24152" s="2">
        <v>-3.5534503539403275</v>
      </c>
      <c r="K24152" s="2">
        <v>-72.237900034586588</v>
      </c>
      <c r="L24152" s="2">
        <v>-62.379255104064939</v>
      </c>
      <c r="M24152" s="2">
        <v>3.5227632681528722</v>
      </c>
      <c r="N24152" s="2">
        <v>0.75798480908075994</v>
      </c>
      <c r="O24152" s="2">
        <v>1.3096673727035519</v>
      </c>
      <c r="P24152" s="2">
        <v>311.88525721232094</v>
      </c>
      <c r="Q24152" s="2">
        <v>57.378170967102044</v>
      </c>
      <c r="R24152" s="2">
        <v>93.213413492838541</v>
      </c>
      <c r="S24152" s="2">
        <v>92.108385721842495</v>
      </c>
      <c r="T24152" s="2">
        <v>81.477647399902366</v>
      </c>
      <c r="U24152" s="2">
        <v>20.507930978139242</v>
      </c>
      <c r="V24152" s="2">
        <v>83.792479578653982</v>
      </c>
      <c r="W24152" s="2">
        <v>253.44399083455411</v>
      </c>
      <c r="X24152" s="2"/>
      <c r="Y24152" s="2"/>
    </row>
    <row r="24153" spans="1:25" x14ac:dyDescent="0.25">
      <c r="A24153" s="1">
        <v>44414.051388888889</v>
      </c>
      <c r="B24153" s="2">
        <v>32.5</v>
      </c>
      <c r="C24153" s="2">
        <v>3022.4273925781249</v>
      </c>
      <c r="D24153" s="2">
        <v>159.07170435587565</v>
      </c>
      <c r="E24153" s="2">
        <v>899.48333333333335</v>
      </c>
      <c r="F24153" s="2">
        <v>791.29577128092455</v>
      </c>
      <c r="G24153" s="2">
        <v>182.29946390787759</v>
      </c>
      <c r="H24153" s="2">
        <v>64.389415931701677</v>
      </c>
      <c r="I24153" s="2">
        <v>58.352023379007989</v>
      </c>
      <c r="J24153" s="2">
        <v>-3.5440739234288534</v>
      </c>
      <c r="K24153" s="2">
        <v>-72.285852559407573</v>
      </c>
      <c r="L24153" s="2">
        <v>-62.534881909688316</v>
      </c>
      <c r="M24153" s="2">
        <v>3.6230691989262898</v>
      </c>
      <c r="N24153" s="2">
        <v>0.7513298958539959</v>
      </c>
      <c r="O24153" s="2">
        <v>1.3181547999382017</v>
      </c>
      <c r="P24153" s="2">
        <v>319.11442082722982</v>
      </c>
      <c r="Q24153" s="2">
        <v>57.370744387308768</v>
      </c>
      <c r="R24153" s="2">
        <v>93.533580017089847</v>
      </c>
      <c r="S24153" s="2">
        <v>87.117202250162762</v>
      </c>
      <c r="T24153" s="2">
        <v>79.353165181477863</v>
      </c>
      <c r="U24153" s="2">
        <v>20.714715131123867</v>
      </c>
      <c r="V24153" s="2">
        <v>84.4082041422526</v>
      </c>
      <c r="W24153" s="2">
        <v>253.66400858561204</v>
      </c>
      <c r="X24153" s="2"/>
      <c r="Y24153" s="2"/>
    </row>
    <row r="24154" spans="1:25" x14ac:dyDescent="0.25">
      <c r="A24154" s="1">
        <v>44414.052083333336</v>
      </c>
      <c r="B24154" s="2">
        <v>32.5</v>
      </c>
      <c r="C24154" s="2">
        <v>2989.9899739583329</v>
      </c>
      <c r="D24154" s="2">
        <v>163.33298594156901</v>
      </c>
      <c r="E24154" s="2">
        <v>899.44999999999993</v>
      </c>
      <c r="F24154" s="2">
        <v>791.27754618326844</v>
      </c>
      <c r="G24154" s="2">
        <v>182.342046101888</v>
      </c>
      <c r="H24154" s="2">
        <v>61.428583081563318</v>
      </c>
      <c r="I24154" s="2">
        <v>58.490015284220384</v>
      </c>
      <c r="J24154" s="2">
        <v>-3.4796792825063068</v>
      </c>
      <c r="K24154" s="2">
        <v>-72.337785212198895</v>
      </c>
      <c r="L24154" s="2">
        <v>-62.582733027140307</v>
      </c>
      <c r="M24154" s="2">
        <v>3.6037795980771379</v>
      </c>
      <c r="N24154" s="2">
        <v>0.72239549458026908</v>
      </c>
      <c r="O24154" s="2">
        <v>1.3518151561419169</v>
      </c>
      <c r="P24154" s="2">
        <v>315.7175287882489</v>
      </c>
      <c r="Q24154" s="2">
        <v>57.369683329264305</v>
      </c>
      <c r="R24154" s="2">
        <v>91.884500122070349</v>
      </c>
      <c r="S24154" s="2">
        <v>89.2135004679362</v>
      </c>
      <c r="T24154" s="2">
        <v>80.2139470418294</v>
      </c>
      <c r="U24154" s="2">
        <v>20.607465171813967</v>
      </c>
      <c r="V24154" s="2">
        <v>84.540916951497394</v>
      </c>
      <c r="W24154" s="2">
        <v>253.74684651692718</v>
      </c>
      <c r="X24154" s="2"/>
      <c r="Y24154" s="2"/>
    </row>
    <row r="24155" spans="1:25" x14ac:dyDescent="0.25">
      <c r="A24155" s="1">
        <v>44414.052777777775</v>
      </c>
      <c r="B24155" s="2">
        <v>32.5</v>
      </c>
      <c r="C24155" s="2">
        <v>2912.0666300455746</v>
      </c>
      <c r="D24155" s="2">
        <v>157.6273684183756</v>
      </c>
      <c r="E24155" s="2">
        <v>899.5333333333333</v>
      </c>
      <c r="F24155" s="2">
        <v>791.30944010416658</v>
      </c>
      <c r="G24155" s="2">
        <v>182.68872070312497</v>
      </c>
      <c r="H24155" s="2">
        <v>64.563582865397137</v>
      </c>
      <c r="I24155" s="2">
        <v>58.537839571634926</v>
      </c>
      <c r="J24155" s="2">
        <v>-3.5260644356409707</v>
      </c>
      <c r="K24155" s="2">
        <v>-72.357452011108407</v>
      </c>
      <c r="L24155" s="2">
        <v>-62.736977450052891</v>
      </c>
      <c r="M24155" s="2">
        <v>3.7749747951825467</v>
      </c>
      <c r="N24155" s="2">
        <v>0.71246135036150593</v>
      </c>
      <c r="O24155" s="2">
        <v>1.3056165536244713</v>
      </c>
      <c r="P24155" s="2">
        <v>313.0713750203451</v>
      </c>
      <c r="Q24155" s="2">
        <v>57.380823071797678</v>
      </c>
      <c r="R24155" s="2">
        <v>94.415133666992205</v>
      </c>
      <c r="S24155" s="2">
        <v>87.616320800781253</v>
      </c>
      <c r="T24155" s="2">
        <v>81.894303894042991</v>
      </c>
      <c r="U24155" s="2">
        <v>20.61209465662639</v>
      </c>
      <c r="V24155" s="2">
        <v>83.726122792561867</v>
      </c>
      <c r="W24155" s="2">
        <v>253.45686620076498</v>
      </c>
      <c r="X24155" s="2"/>
      <c r="Y24155" s="2"/>
    </row>
    <row r="24156" spans="1:25" x14ac:dyDescent="0.25">
      <c r="A24156" s="1">
        <v>44414.053472222222</v>
      </c>
      <c r="B24156" s="2">
        <v>32.5</v>
      </c>
      <c r="C24156" s="2">
        <v>3039.3252034505213</v>
      </c>
      <c r="D24156" s="2">
        <v>175.44851913452143</v>
      </c>
      <c r="E24156" s="2">
        <v>899.48333333333323</v>
      </c>
      <c r="F24156" s="2">
        <v>791.28665873209616</v>
      </c>
      <c r="G24156" s="2">
        <v>182.54616292317709</v>
      </c>
      <c r="H24156" s="2">
        <v>61.567915725707998</v>
      </c>
      <c r="I24156" s="2">
        <v>58.76433181762696</v>
      </c>
      <c r="J24156" s="2">
        <v>-3.4687962532043461</v>
      </c>
      <c r="K24156" s="2">
        <v>-72.467308934529626</v>
      </c>
      <c r="L24156" s="2">
        <v>-62.843313344319661</v>
      </c>
      <c r="M24156" s="2">
        <v>3.7559263030687973</v>
      </c>
      <c r="N24156" s="2">
        <v>0.68844579458236699</v>
      </c>
      <c r="O24156" s="2">
        <v>1.3323326567808784</v>
      </c>
      <c r="P24156" s="2">
        <v>315.67489217122403</v>
      </c>
      <c r="Q24156" s="2">
        <v>57.362257194519024</v>
      </c>
      <c r="R24156" s="2">
        <v>94.853719584147115</v>
      </c>
      <c r="S24156" s="2">
        <v>88.128460693359358</v>
      </c>
      <c r="T24156" s="2">
        <v>79.957541910807336</v>
      </c>
      <c r="U24156" s="2">
        <v>20.595891412099203</v>
      </c>
      <c r="V24156" s="2">
        <v>84.39431559244791</v>
      </c>
      <c r="W24156" s="2">
        <v>253.51910196940105</v>
      </c>
      <c r="X24156" s="2"/>
      <c r="Y24156" s="2"/>
    </row>
    <row r="24157" spans="1:25" x14ac:dyDescent="0.25">
      <c r="A24157" s="1">
        <v>44414.054166666669</v>
      </c>
      <c r="B24157" s="2">
        <v>32.5</v>
      </c>
      <c r="C24157" s="2">
        <v>3128.6237630208329</v>
      </c>
      <c r="D24157" s="2">
        <v>169.0567527770996</v>
      </c>
      <c r="E24157" s="2">
        <v>899.5333333333333</v>
      </c>
      <c r="F24157" s="2">
        <v>791.28362121582029</v>
      </c>
      <c r="G24157" s="2">
        <v>183.25247192382815</v>
      </c>
      <c r="H24157" s="2">
        <v>63.326999409993498</v>
      </c>
      <c r="I24157" s="2">
        <v>58.846810722351073</v>
      </c>
      <c r="J24157" s="2">
        <v>-3.4322931726773587</v>
      </c>
      <c r="K24157" s="2">
        <v>-72.486908849080407</v>
      </c>
      <c r="L24157" s="2">
        <v>-62.895150438944512</v>
      </c>
      <c r="M24157" s="2">
        <v>3.7231339891751607</v>
      </c>
      <c r="N24157" s="2">
        <v>0.68613104522228252</v>
      </c>
      <c r="O24157" s="2">
        <v>1.3262564301490785</v>
      </c>
      <c r="P24157" s="2">
        <v>311.16594645182283</v>
      </c>
      <c r="Q24157" s="2">
        <v>57.371805572509764</v>
      </c>
      <c r="R24157" s="2">
        <v>93.529194641113278</v>
      </c>
      <c r="S24157" s="2">
        <v>86.88283233642575</v>
      </c>
      <c r="T24157" s="2">
        <v>76.111492919921844</v>
      </c>
      <c r="U24157" s="2">
        <v>20.777985159556074</v>
      </c>
      <c r="V24157" s="2">
        <v>84.108828735351551</v>
      </c>
      <c r="W24157" s="2">
        <v>253.63255182902017</v>
      </c>
      <c r="X24157" s="2"/>
      <c r="Y24157" s="2"/>
    </row>
    <row r="24158" spans="1:25" x14ac:dyDescent="0.25">
      <c r="A24158" s="1">
        <v>44414.054861111108</v>
      </c>
      <c r="B24158" s="2">
        <v>32.5</v>
      </c>
      <c r="C24158" s="2">
        <v>2864.5998535156264</v>
      </c>
      <c r="D24158" s="2">
        <v>163.26083475748689</v>
      </c>
      <c r="E24158" s="2">
        <v>899.45000000000027</v>
      </c>
      <c r="F24158" s="2">
        <v>791.30336507161451</v>
      </c>
      <c r="G24158" s="2">
        <v>182.94837951660165</v>
      </c>
      <c r="H24158" s="2">
        <v>63.117999585469569</v>
      </c>
      <c r="I24158" s="2">
        <v>58.79579429626466</v>
      </c>
      <c r="J24158" s="2">
        <v>-3.4382319291432704</v>
      </c>
      <c r="K24158" s="2">
        <v>-72.49864260355632</v>
      </c>
      <c r="L24158" s="2">
        <v>-62.85998840332033</v>
      </c>
      <c r="M24158" s="2">
        <v>3.7426647146542869</v>
      </c>
      <c r="N24158" s="2">
        <v>0.70050179859002448</v>
      </c>
      <c r="O24158" s="2">
        <v>1.3423632502555847</v>
      </c>
      <c r="P24158" s="2">
        <v>312.18019663492839</v>
      </c>
      <c r="Q24158" s="2">
        <v>57.364378992716475</v>
      </c>
      <c r="R24158" s="2">
        <v>90.437175496419286</v>
      </c>
      <c r="S24158" s="2">
        <v>86.635443623860681</v>
      </c>
      <c r="T24158" s="2">
        <v>76.761659240722665</v>
      </c>
      <c r="U24158" s="2">
        <v>20.808076858520511</v>
      </c>
      <c r="V24158" s="2">
        <v>84.040929158528655</v>
      </c>
      <c r="W24158" s="2">
        <v>258.41679789225282</v>
      </c>
      <c r="X24158" s="2"/>
      <c r="Y24158" s="2"/>
    </row>
    <row r="24159" spans="1:25" x14ac:dyDescent="0.25">
      <c r="A24159" s="1">
        <v>44414.055555555555</v>
      </c>
      <c r="B24159" s="2">
        <v>32.5</v>
      </c>
      <c r="C24159" s="2">
        <v>3066.5928466796868</v>
      </c>
      <c r="D24159" s="2">
        <v>163.27895329793296</v>
      </c>
      <c r="E24159" s="2">
        <v>899.48333333333312</v>
      </c>
      <c r="F24159" s="2">
        <v>791.27754618326833</v>
      </c>
      <c r="G24159" s="2">
        <v>182.78499348958337</v>
      </c>
      <c r="H24159" s="2">
        <v>63.100583012898753</v>
      </c>
      <c r="I24159" s="2">
        <v>58.661718495686841</v>
      </c>
      <c r="J24159" s="2">
        <v>-3.4559306184450787</v>
      </c>
      <c r="K24159" s="2">
        <v>-72.380044809977207</v>
      </c>
      <c r="L24159" s="2">
        <v>-62.738798777262382</v>
      </c>
      <c r="M24159" s="2">
        <v>3.5471163749694825</v>
      </c>
      <c r="N24159" s="2">
        <v>0.72596407334009827</v>
      </c>
      <c r="O24159" s="2">
        <v>1.3342616160710647</v>
      </c>
      <c r="P24159" s="2">
        <v>314.3253929138184</v>
      </c>
      <c r="Q24159" s="2">
        <v>57.379231897989904</v>
      </c>
      <c r="R24159" s="2">
        <v>93.923919677734347</v>
      </c>
      <c r="S24159" s="2">
        <v>86.71356658935548</v>
      </c>
      <c r="T24159" s="2">
        <v>79.57293752034505</v>
      </c>
      <c r="U24159" s="2">
        <v>20.646044349670415</v>
      </c>
      <c r="V24159" s="2">
        <v>84.264689127604143</v>
      </c>
      <c r="W24159" s="2">
        <v>258.74350407918303</v>
      </c>
      <c r="X24159" s="2"/>
      <c r="Y24159" s="2"/>
    </row>
    <row r="24160" spans="1:25" x14ac:dyDescent="0.25">
      <c r="A24160" s="1">
        <v>44414.056250000001</v>
      </c>
      <c r="B24160" s="2">
        <v>32.5</v>
      </c>
      <c r="C24160" s="2">
        <v>2975.1556233723959</v>
      </c>
      <c r="D24160" s="2">
        <v>162.86358668009436</v>
      </c>
      <c r="E24160" s="2">
        <v>899.48333333333335</v>
      </c>
      <c r="F24160" s="2">
        <v>791.28817749023449</v>
      </c>
      <c r="G24160" s="2">
        <v>182.62623596191401</v>
      </c>
      <c r="H24160" s="2">
        <v>64.023666191101071</v>
      </c>
      <c r="I24160" s="2">
        <v>58.965413729349777</v>
      </c>
      <c r="J24160" s="2">
        <v>-3.3872662981351223</v>
      </c>
      <c r="K24160" s="2">
        <v>-72.512797419230125</v>
      </c>
      <c r="L24160" s="2">
        <v>-62.97510121663413</v>
      </c>
      <c r="M24160" s="2">
        <v>3.7226517399152121</v>
      </c>
      <c r="N24160" s="2">
        <v>0.74853290518124893</v>
      </c>
      <c r="O24160" s="2">
        <v>1.3793992896874747</v>
      </c>
      <c r="P24160" s="2">
        <v>310.74369939168292</v>
      </c>
      <c r="Q24160" s="2">
        <v>57.366500854492195</v>
      </c>
      <c r="R24160" s="2">
        <v>95.818605041503943</v>
      </c>
      <c r="S24160" s="2">
        <v>88.276023864746094</v>
      </c>
      <c r="T24160" s="2">
        <v>79.073869323730449</v>
      </c>
      <c r="U24160" s="2">
        <v>20.590490531921386</v>
      </c>
      <c r="V24160" s="2">
        <v>84.329502360026055</v>
      </c>
      <c r="W24160" s="2">
        <v>258.39863154093422</v>
      </c>
      <c r="X24160" s="2"/>
      <c r="Y24160" s="2"/>
    </row>
    <row r="24161" spans="1:25" x14ac:dyDescent="0.25">
      <c r="A24161" s="1">
        <v>44414.056944444441</v>
      </c>
      <c r="B24161" s="2">
        <v>32.5</v>
      </c>
      <c r="C24161" s="2">
        <v>3032.129329427084</v>
      </c>
      <c r="D24161" s="2">
        <v>167.90116984049473</v>
      </c>
      <c r="E24161" s="2">
        <v>899.55000000000007</v>
      </c>
      <c r="F24161" s="2">
        <v>791.28210245768241</v>
      </c>
      <c r="G24161" s="2">
        <v>183.07520039876306</v>
      </c>
      <c r="H24161" s="2">
        <v>62.717416508992514</v>
      </c>
      <c r="I24161" s="2">
        <v>58.991580009460442</v>
      </c>
      <c r="J24161" s="2">
        <v>-3.3662296533584577</v>
      </c>
      <c r="K24161" s="2">
        <v>-72.538728205362958</v>
      </c>
      <c r="L24161" s="2">
        <v>-62.97698809305826</v>
      </c>
      <c r="M24161" s="2">
        <v>3.7077023267745965</v>
      </c>
      <c r="N24161" s="2">
        <v>0.75923863351345044</v>
      </c>
      <c r="O24161" s="2">
        <v>1.3716834485530858</v>
      </c>
      <c r="P24161" s="2">
        <v>317.66307118733732</v>
      </c>
      <c r="Q24161" s="2">
        <v>57.371805445353203</v>
      </c>
      <c r="R24161" s="2">
        <v>94.305487569173167</v>
      </c>
      <c r="S24161" s="2">
        <v>89.634494018554705</v>
      </c>
      <c r="T24161" s="2">
        <v>79.52715250651039</v>
      </c>
      <c r="U24161" s="2">
        <v>20.574287128448482</v>
      </c>
      <c r="V24161" s="2">
        <v>84.363452148437503</v>
      </c>
      <c r="W24161" s="2">
        <v>259.32547175089525</v>
      </c>
      <c r="X24161" s="2"/>
      <c r="Y24161" s="2"/>
    </row>
    <row r="24162" spans="1:25" x14ac:dyDescent="0.25">
      <c r="A24162" s="1">
        <v>44414.057638888888</v>
      </c>
      <c r="B24162" s="2">
        <v>32.5</v>
      </c>
      <c r="C24162" s="2">
        <v>2849.9005859375006</v>
      </c>
      <c r="D24162" s="2">
        <v>155.85786768595375</v>
      </c>
      <c r="E24162" s="2">
        <v>899.51666666666677</v>
      </c>
      <c r="F24162" s="2">
        <v>791.29880879720042</v>
      </c>
      <c r="G24162" s="2">
        <v>182.884043375651</v>
      </c>
      <c r="H24162" s="2">
        <v>65.643416404724135</v>
      </c>
      <c r="I24162" s="2">
        <v>58.811387952168772</v>
      </c>
      <c r="J24162" s="2">
        <v>-3.402490897973379</v>
      </c>
      <c r="K24162" s="2">
        <v>-72.502025349934854</v>
      </c>
      <c r="L24162" s="2">
        <v>-62.838124974568672</v>
      </c>
      <c r="M24162" s="2">
        <v>3.5463930090268447</v>
      </c>
      <c r="N24162" s="2">
        <v>0.78122878074645996</v>
      </c>
      <c r="O24162" s="2">
        <v>1.34303838411967</v>
      </c>
      <c r="P24162" s="2">
        <v>308.38419316609713</v>
      </c>
      <c r="Q24162" s="2">
        <v>57.360135523478185</v>
      </c>
      <c r="R24162" s="2">
        <v>93.116924540201794</v>
      </c>
      <c r="S24162" s="2">
        <v>88.827224731445313</v>
      </c>
      <c r="T24162" s="2">
        <v>79.934649149576799</v>
      </c>
      <c r="U24162" s="2">
        <v>20.623668448130289</v>
      </c>
      <c r="V24162" s="2">
        <v>84.294009399414051</v>
      </c>
      <c r="W24162" s="2">
        <v>258.6449261983235</v>
      </c>
      <c r="X24162" s="2"/>
      <c r="Y24162" s="2"/>
    </row>
    <row r="24163" spans="1:25" x14ac:dyDescent="0.25">
      <c r="A24163" s="1">
        <v>44414.058333333334</v>
      </c>
      <c r="B24163" s="2">
        <v>32.5</v>
      </c>
      <c r="C24163" s="2">
        <v>2933.8567220052073</v>
      </c>
      <c r="D24163" s="2">
        <v>159.1801851908366</v>
      </c>
      <c r="E24163" s="2">
        <v>899.40000000000009</v>
      </c>
      <c r="F24163" s="2">
        <v>791.28969624837248</v>
      </c>
      <c r="G24163" s="2">
        <v>182.22957356770837</v>
      </c>
      <c r="H24163" s="2">
        <v>62.787082354227699</v>
      </c>
      <c r="I24163" s="2">
        <v>58.615681648254409</v>
      </c>
      <c r="J24163" s="2">
        <v>-3.4414781332016</v>
      </c>
      <c r="K24163" s="2">
        <v>-72.416239929199207</v>
      </c>
      <c r="L24163" s="2">
        <v>-62.677049064636236</v>
      </c>
      <c r="M24163" s="2">
        <v>3.4824962178866068</v>
      </c>
      <c r="N24163" s="2">
        <v>0.78286839723587043</v>
      </c>
      <c r="O24163" s="2">
        <v>1.3992675801118217</v>
      </c>
      <c r="P24163" s="2">
        <v>315.29083557128905</v>
      </c>
      <c r="Q24163" s="2">
        <v>57.370214144388832</v>
      </c>
      <c r="R24163" s="2">
        <v>96.173859151204411</v>
      </c>
      <c r="S24163" s="2">
        <v>92.594483439127586</v>
      </c>
      <c r="T24163" s="2">
        <v>84.508703104654927</v>
      </c>
      <c r="U24163" s="2">
        <v>20.372903728485113</v>
      </c>
      <c r="V24163" s="2">
        <v>84.64122314453121</v>
      </c>
      <c r="W24163" s="2">
        <v>258.68667907714843</v>
      </c>
      <c r="X24163" s="2"/>
      <c r="Y24163" s="2"/>
    </row>
    <row r="24164" spans="1:25" x14ac:dyDescent="0.25">
      <c r="A24164" s="1">
        <v>44414.059027777781</v>
      </c>
      <c r="B24164" s="2">
        <v>32.5</v>
      </c>
      <c r="C24164" s="2">
        <v>2948.2333251953123</v>
      </c>
      <c r="D24164" s="2">
        <v>164.47060368855793</v>
      </c>
      <c r="E24164" s="2">
        <v>899.51666666666642</v>
      </c>
      <c r="F24164" s="2">
        <v>791.28969624837214</v>
      </c>
      <c r="G24164" s="2">
        <v>181.59917195638022</v>
      </c>
      <c r="H24164" s="2">
        <v>65.85241622924805</v>
      </c>
      <c r="I24164" s="2">
        <v>58.564243062337226</v>
      </c>
      <c r="J24164" s="2">
        <v>-3.4829270164171859</v>
      </c>
      <c r="K24164" s="2">
        <v>-72.35754839579262</v>
      </c>
      <c r="L24164" s="2">
        <v>-62.662074534098295</v>
      </c>
      <c r="M24164" s="2">
        <v>3.4839429457982378</v>
      </c>
      <c r="N24164" s="2">
        <v>0.7824826051791508</v>
      </c>
      <c r="O24164" s="2">
        <v>1.3951203167438508</v>
      </c>
      <c r="P24164" s="2">
        <v>323.43067601521801</v>
      </c>
      <c r="Q24164" s="2">
        <v>57.369683583577476</v>
      </c>
      <c r="R24164" s="2">
        <v>98.884310404459612</v>
      </c>
      <c r="S24164" s="2">
        <v>97.320919291178384</v>
      </c>
      <c r="T24164" s="2">
        <v>88.725618489583326</v>
      </c>
      <c r="U24164" s="2">
        <v>21.176122506459556</v>
      </c>
      <c r="V24164" s="2">
        <v>83.132774607340508</v>
      </c>
      <c r="W24164" s="2">
        <v>258.80091298421223</v>
      </c>
      <c r="X24164" s="2"/>
      <c r="Y24164" s="2"/>
    </row>
    <row r="24165" spans="1:25" x14ac:dyDescent="0.25">
      <c r="A24165" s="1">
        <v>44414.05972222222</v>
      </c>
      <c r="B24165" s="2">
        <v>32.5</v>
      </c>
      <c r="C24165" s="2">
        <v>3016.1620605468747</v>
      </c>
      <c r="D24165" s="2">
        <v>163.69416910807294</v>
      </c>
      <c r="E24165" s="2">
        <v>899.58333333333337</v>
      </c>
      <c r="F24165" s="2">
        <v>791.27602742513022</v>
      </c>
      <c r="G24165" s="2">
        <v>181.14974466959634</v>
      </c>
      <c r="H24165" s="2">
        <v>63.675332768758132</v>
      </c>
      <c r="I24165" s="2">
        <v>58.738272412617995</v>
      </c>
      <c r="J24165" s="2">
        <v>-3.4361953496932984</v>
      </c>
      <c r="K24165" s="2">
        <v>-72.427067438761384</v>
      </c>
      <c r="L24165" s="2">
        <v>-62.7667496363322</v>
      </c>
      <c r="M24165" s="2">
        <v>3.4345133423805234</v>
      </c>
      <c r="N24165" s="2">
        <v>0.78122878074645996</v>
      </c>
      <c r="O24165" s="2">
        <v>1.3986888945102693</v>
      </c>
      <c r="P24165" s="2">
        <v>318.09380772908526</v>
      </c>
      <c r="Q24165" s="2">
        <v>57.37233587900797</v>
      </c>
      <c r="R24165" s="2">
        <v>99.546575927734409</v>
      </c>
      <c r="S24165" s="2">
        <v>96.383442687988278</v>
      </c>
      <c r="T24165" s="2">
        <v>89.99847768147788</v>
      </c>
      <c r="U24165" s="2">
        <v>21.444633483886719</v>
      </c>
      <c r="V24165" s="2">
        <v>84.224566650390628</v>
      </c>
      <c r="W24165" s="2">
        <v>258.72797673543278</v>
      </c>
      <c r="X24165" s="2"/>
      <c r="Y24165" s="2"/>
    </row>
    <row r="24166" spans="1:25" x14ac:dyDescent="0.25">
      <c r="A24166" s="1">
        <v>44414.060416666667</v>
      </c>
      <c r="B24166" s="2">
        <v>32.5</v>
      </c>
      <c r="C24166" s="2">
        <v>2971.1863077799494</v>
      </c>
      <c r="D24166" s="2">
        <v>168.42495142618816</v>
      </c>
      <c r="E24166" s="2">
        <v>899.49999999999989</v>
      </c>
      <c r="F24166" s="2">
        <v>791.27147115071625</v>
      </c>
      <c r="G24166" s="2">
        <v>181.80930582682294</v>
      </c>
      <c r="H24166" s="2">
        <v>66.653582954406758</v>
      </c>
      <c r="I24166" s="2">
        <v>59.010492642720521</v>
      </c>
      <c r="J24166" s="2">
        <v>-3.4151704947153725</v>
      </c>
      <c r="K24166" s="2">
        <v>-72.531337229410795</v>
      </c>
      <c r="L24166" s="2">
        <v>-62.986100832621283</v>
      </c>
      <c r="M24166" s="2">
        <v>3.4887653390566506</v>
      </c>
      <c r="N24166" s="2">
        <v>0.77852823734283427</v>
      </c>
      <c r="O24166" s="2">
        <v>1.3567340056101482</v>
      </c>
      <c r="P24166" s="2">
        <v>332.95336481730135</v>
      </c>
      <c r="Q24166" s="2">
        <v>57.372866439819333</v>
      </c>
      <c r="R24166" s="2">
        <v>100.33602447509767</v>
      </c>
      <c r="S24166" s="2">
        <v>96.101332092285148</v>
      </c>
      <c r="T24166" s="2">
        <v>88.313543192545538</v>
      </c>
      <c r="U24166" s="2">
        <v>21.446176783243814</v>
      </c>
      <c r="V24166" s="2">
        <v>84.118087768554702</v>
      </c>
      <c r="W24166" s="2">
        <v>258.81540222167973</v>
      </c>
      <c r="X24166" s="2"/>
      <c r="Y24166" s="2"/>
    </row>
    <row r="24167" spans="1:25" x14ac:dyDescent="0.25">
      <c r="A24167" s="1">
        <v>44414.061111111114</v>
      </c>
      <c r="B24167" s="2">
        <v>32.5</v>
      </c>
      <c r="C24167" s="2">
        <v>2838.3151774088528</v>
      </c>
      <c r="D24167" s="2">
        <v>162.5206197102865</v>
      </c>
      <c r="E24167" s="2">
        <v>899.53333333333342</v>
      </c>
      <c r="F24167" s="2">
        <v>791.29729003906255</v>
      </c>
      <c r="G24167" s="2">
        <v>181.45939127604166</v>
      </c>
      <c r="H24167" s="2">
        <v>64.528749529520638</v>
      </c>
      <c r="I24167" s="2">
        <v>59.224312591552753</v>
      </c>
      <c r="J24167" s="2">
        <v>-3.3435902833938602</v>
      </c>
      <c r="K24167" s="2">
        <v>-72.640579859415695</v>
      </c>
      <c r="L24167" s="2">
        <v>-63.138452275594091</v>
      </c>
      <c r="M24167" s="2">
        <v>3.4159470995267229</v>
      </c>
      <c r="N24167" s="2">
        <v>0.78122878074645996</v>
      </c>
      <c r="O24167" s="2">
        <v>1.3651249825954443</v>
      </c>
      <c r="P24167" s="2">
        <v>324.70763473510738</v>
      </c>
      <c r="Q24167" s="2">
        <v>57.372866630554213</v>
      </c>
      <c r="R24167" s="2">
        <v>101.1210912068685</v>
      </c>
      <c r="S24167" s="2">
        <v>96.500626627604163</v>
      </c>
      <c r="T24167" s="2">
        <v>91.13397979736331</v>
      </c>
      <c r="U24167" s="2">
        <v>21.335068639119473</v>
      </c>
      <c r="V24167" s="2">
        <v>84.215307617187477</v>
      </c>
      <c r="W24167" s="2">
        <v>258.7545092264811</v>
      </c>
      <c r="X24167" s="2"/>
      <c r="Y24167" s="2"/>
    </row>
    <row r="24168" spans="1:25" x14ac:dyDescent="0.25">
      <c r="A24168" s="1">
        <v>44414.061805555553</v>
      </c>
      <c r="B24168" s="2">
        <v>32.5</v>
      </c>
      <c r="C24168" s="2">
        <v>2958.6405517578132</v>
      </c>
      <c r="D24168" s="2">
        <v>166.27610193888344</v>
      </c>
      <c r="E24168" s="2">
        <v>899.50000000000011</v>
      </c>
      <c r="F24168" s="2">
        <v>791.28817749023449</v>
      </c>
      <c r="G24168" s="2">
        <v>181.22565205891922</v>
      </c>
      <c r="H24168" s="2">
        <v>67.472166188557964</v>
      </c>
      <c r="I24168" s="2">
        <v>59.636808586120608</v>
      </c>
      <c r="J24168" s="2">
        <v>-3.2733468254407239</v>
      </c>
      <c r="K24168" s="2">
        <v>-72.821540705362963</v>
      </c>
      <c r="L24168" s="2">
        <v>-63.479139391581214</v>
      </c>
      <c r="M24168" s="2">
        <v>3.5316846887270619</v>
      </c>
      <c r="N24168" s="2">
        <v>0.78122878074645996</v>
      </c>
      <c r="O24168" s="2">
        <v>1.3630995730559035</v>
      </c>
      <c r="P24168" s="2">
        <v>333.83797988891592</v>
      </c>
      <c r="Q24168" s="2">
        <v>57.370213762919121</v>
      </c>
      <c r="R24168" s="2">
        <v>98.252748616536451</v>
      </c>
      <c r="S24168" s="2">
        <v>95.163859049479143</v>
      </c>
      <c r="T24168" s="2">
        <v>89.160588073730466</v>
      </c>
      <c r="U24168" s="2">
        <v>21.497101211547854</v>
      </c>
      <c r="V24168" s="2">
        <v>83.995405578613287</v>
      </c>
      <c r="W24168" s="2">
        <v>258.88556900024417</v>
      </c>
      <c r="X24168" s="2"/>
      <c r="Y24168" s="2"/>
    </row>
    <row r="24169" spans="1:25" x14ac:dyDescent="0.25">
      <c r="A24169" s="1">
        <v>44414.0625</v>
      </c>
      <c r="B24169" s="2">
        <v>32.5</v>
      </c>
      <c r="C24169" s="2">
        <v>3016.0045206705731</v>
      </c>
      <c r="D24169" s="2">
        <v>164.63300348917642</v>
      </c>
      <c r="E24169" s="2">
        <v>899.48333333333312</v>
      </c>
      <c r="F24169" s="2">
        <v>791.29273376464835</v>
      </c>
      <c r="G24169" s="2">
        <v>180.68596903483075</v>
      </c>
      <c r="H24169" s="2">
        <v>65.573749351501462</v>
      </c>
      <c r="I24169" s="2">
        <v>59.774177487691247</v>
      </c>
      <c r="J24169" s="2">
        <v>-3.2486136476198819</v>
      </c>
      <c r="K24169" s="2">
        <v>-72.895648193359378</v>
      </c>
      <c r="L24169" s="2">
        <v>-63.607614898681632</v>
      </c>
      <c r="M24169" s="2">
        <v>3.3689286867777501</v>
      </c>
      <c r="N24169" s="2">
        <v>0.75403044323126467</v>
      </c>
      <c r="O24169" s="2">
        <v>1.3346474091211948</v>
      </c>
      <c r="P24169" s="2">
        <v>331.03076375325526</v>
      </c>
      <c r="Q24169" s="2">
        <v>57.362787564595521</v>
      </c>
      <c r="R24169" s="2">
        <v>100.72198079427085</v>
      </c>
      <c r="S24169" s="2">
        <v>93.206445821126295</v>
      </c>
      <c r="T24169" s="2">
        <v>89.783283487955714</v>
      </c>
      <c r="U24169" s="2">
        <v>21.430744838714599</v>
      </c>
      <c r="V24169" s="2">
        <v>84.051731363932291</v>
      </c>
      <c r="W24169" s="2">
        <v>258.81958465576179</v>
      </c>
      <c r="X24169" s="2">
        <v>3916</v>
      </c>
      <c r="Y24169" s="2">
        <v>16.899999999999999</v>
      </c>
    </row>
    <row r="24170" spans="1:25" x14ac:dyDescent="0.25">
      <c r="A24170" s="1">
        <v>44414.063194444447</v>
      </c>
      <c r="B24170" s="2">
        <v>32.5</v>
      </c>
      <c r="C24170" s="2">
        <v>3000.6449096679689</v>
      </c>
      <c r="D24170" s="2">
        <v>163.73028691609699</v>
      </c>
      <c r="E24170" s="2">
        <v>899.54999999999984</v>
      </c>
      <c r="F24170" s="2">
        <v>791.28210245768219</v>
      </c>
      <c r="G24170" s="2">
        <v>180.89471435546869</v>
      </c>
      <c r="H24170" s="2">
        <v>66.235583241780617</v>
      </c>
      <c r="I24170" s="2">
        <v>60.32834091186524</v>
      </c>
      <c r="J24170" s="2">
        <v>-3.1404186805089327</v>
      </c>
      <c r="K24170" s="2">
        <v>-73.14199956258139</v>
      </c>
      <c r="L24170" s="2">
        <v>-63.994032224019378</v>
      </c>
      <c r="M24170" s="2">
        <v>3.3108187556266784</v>
      </c>
      <c r="N24170" s="2">
        <v>0.78122878074645996</v>
      </c>
      <c r="O24170" s="2">
        <v>1.3061952431996664</v>
      </c>
      <c r="P24170" s="2">
        <v>330.0207611083984</v>
      </c>
      <c r="Q24170" s="2">
        <v>57.380823071797685</v>
      </c>
      <c r="R24170" s="2">
        <v>99.186936442057274</v>
      </c>
      <c r="S24170" s="2">
        <v>91.726451619466161</v>
      </c>
      <c r="T24170" s="2">
        <v>90.424290466308605</v>
      </c>
      <c r="U24170" s="2">
        <v>21.500959142049151</v>
      </c>
      <c r="V24170" s="2">
        <v>83.955283101399743</v>
      </c>
      <c r="W24170" s="2">
        <v>258.73580856323252</v>
      </c>
      <c r="X24170" s="2"/>
      <c r="Y24170" s="2"/>
    </row>
    <row r="24171" spans="1:25" x14ac:dyDescent="0.25">
      <c r="A24171" s="1">
        <v>44414.063888888886</v>
      </c>
      <c r="B24171" s="2">
        <v>32.5</v>
      </c>
      <c r="C24171" s="2">
        <v>3062.5784464518238</v>
      </c>
      <c r="D24171" s="2">
        <v>168.89425201416014</v>
      </c>
      <c r="E24171" s="2">
        <v>899.56666666666638</v>
      </c>
      <c r="F24171" s="2">
        <v>791.28513997395862</v>
      </c>
      <c r="G24171" s="2">
        <v>181.37654113769531</v>
      </c>
      <c r="H24171" s="2">
        <v>66.514249483744294</v>
      </c>
      <c r="I24171" s="2">
        <v>60.699735768636046</v>
      </c>
      <c r="J24171" s="2">
        <v>-3.0239234725634265</v>
      </c>
      <c r="K24171" s="2">
        <v>-73.310234196980787</v>
      </c>
      <c r="L24171" s="2">
        <v>-64.31830304463702</v>
      </c>
      <c r="M24171" s="2">
        <v>3.4258330265680943</v>
      </c>
      <c r="N24171" s="2">
        <v>0.73175095121065781</v>
      </c>
      <c r="O24171" s="2">
        <v>1.3601096848646799</v>
      </c>
      <c r="P24171" s="2">
        <v>332.56718673706058</v>
      </c>
      <c r="Q24171" s="2">
        <v>57.372866503397617</v>
      </c>
      <c r="R24171" s="2">
        <v>98.779052734375014</v>
      </c>
      <c r="S24171" s="2">
        <v>91.040707397460935</v>
      </c>
      <c r="T24171" s="2">
        <v>88.812613423665368</v>
      </c>
      <c r="U24171" s="2">
        <v>21.548025894165036</v>
      </c>
      <c r="V24171" s="2">
        <v>83.911302693684888</v>
      </c>
      <c r="W24171" s="2">
        <v>258.62344868977868</v>
      </c>
      <c r="X24171" s="2"/>
      <c r="Y24171" s="2"/>
    </row>
    <row r="24172" spans="1:25" x14ac:dyDescent="0.25">
      <c r="A24172" s="1">
        <v>44414.064583333333</v>
      </c>
      <c r="B24172" s="2">
        <v>32.5</v>
      </c>
      <c r="C24172" s="2">
        <v>3412.1418538411458</v>
      </c>
      <c r="D24172" s="2">
        <v>182.41813456217452</v>
      </c>
      <c r="E24172" s="2">
        <v>899.53333333333342</v>
      </c>
      <c r="F24172" s="2">
        <v>791.27754618326821</v>
      </c>
      <c r="G24172" s="2">
        <v>182.11108398437497</v>
      </c>
      <c r="H24172" s="2">
        <v>66.113665835062676</v>
      </c>
      <c r="I24172" s="2">
        <v>60.839678001403811</v>
      </c>
      <c r="J24172" s="2">
        <v>-2.9793316284815465</v>
      </c>
      <c r="K24172" s="2">
        <v>-73.448166783650734</v>
      </c>
      <c r="L24172" s="2">
        <v>-64.464977391560865</v>
      </c>
      <c r="M24172" s="2">
        <v>3.6331962267557776</v>
      </c>
      <c r="N24172" s="2">
        <v>0.71342583298683171</v>
      </c>
      <c r="O24172" s="2">
        <v>1.3071597218513489</v>
      </c>
      <c r="P24172" s="2">
        <v>331.95801595052097</v>
      </c>
      <c r="Q24172" s="2">
        <v>57.364909744262711</v>
      </c>
      <c r="R24172" s="2">
        <v>96.651914469401078</v>
      </c>
      <c r="S24172" s="2">
        <v>91.544167582194007</v>
      </c>
      <c r="T24172" s="2">
        <v>86.280631001790368</v>
      </c>
      <c r="U24172" s="2">
        <v>21.589691575368246</v>
      </c>
      <c r="V24172" s="2">
        <v>83.756985473632824</v>
      </c>
      <c r="W24172" s="2">
        <v>258.70661519368491</v>
      </c>
      <c r="X24172" s="2"/>
      <c r="Y24172" s="2"/>
    </row>
    <row r="24173" spans="1:25" x14ac:dyDescent="0.25">
      <c r="A24173" s="1">
        <v>44414.06527777778</v>
      </c>
      <c r="B24173" s="2">
        <v>32.5</v>
      </c>
      <c r="C24173" s="2">
        <v>3339.3881591796876</v>
      </c>
      <c r="D24173" s="2">
        <v>178.55415217081702</v>
      </c>
      <c r="E24173" s="2">
        <v>899.5333333333333</v>
      </c>
      <c r="F24173" s="2">
        <v>791.2790649414062</v>
      </c>
      <c r="G24173" s="2">
        <v>183.06640625</v>
      </c>
      <c r="H24173" s="2">
        <v>67.367666435241716</v>
      </c>
      <c r="I24173" s="2">
        <v>60.781563822428375</v>
      </c>
      <c r="J24173" s="2">
        <v>-2.992206188042958</v>
      </c>
      <c r="K24173" s="2">
        <v>-73.452931722005204</v>
      </c>
      <c r="L24173" s="2">
        <v>-64.466406122843452</v>
      </c>
      <c r="M24173" s="2">
        <v>3.5815965533256531</v>
      </c>
      <c r="N24173" s="2">
        <v>0.71622282365957879</v>
      </c>
      <c r="O24173" s="2">
        <v>1.3617493013540902</v>
      </c>
      <c r="P24173" s="2">
        <v>331.44724400838214</v>
      </c>
      <c r="Q24173" s="2">
        <v>57.371275011698415</v>
      </c>
      <c r="R24173" s="2">
        <v>96.064213053385416</v>
      </c>
      <c r="S24173" s="2">
        <v>91.170909627278604</v>
      </c>
      <c r="T24173" s="2">
        <v>83.876849873860692</v>
      </c>
      <c r="U24173" s="2">
        <v>21.460837300618486</v>
      </c>
      <c r="V24173" s="2">
        <v>83.617328389485664</v>
      </c>
      <c r="W24173" s="2">
        <v>258.89340260823565</v>
      </c>
      <c r="X24173" s="2"/>
      <c r="Y24173" s="2"/>
    </row>
    <row r="24174" spans="1:25" x14ac:dyDescent="0.25">
      <c r="A24174" s="1">
        <v>44414.065972222219</v>
      </c>
      <c r="B24174" s="2">
        <v>32.5</v>
      </c>
      <c r="C24174" s="2">
        <v>3179.1220499674478</v>
      </c>
      <c r="D24174" s="2">
        <v>181.0459019978841</v>
      </c>
      <c r="E24174" s="2">
        <v>899.4666666666667</v>
      </c>
      <c r="F24174" s="2">
        <v>791.29425252278622</v>
      </c>
      <c r="G24174" s="2">
        <v>182.51700337727866</v>
      </c>
      <c r="H24174" s="2">
        <v>67.036749839782672</v>
      </c>
      <c r="I24174" s="2">
        <v>60.698746871948245</v>
      </c>
      <c r="J24174" s="2">
        <v>-2.9055937329928079</v>
      </c>
      <c r="K24174" s="2">
        <v>-73.318504714965812</v>
      </c>
      <c r="L24174" s="2">
        <v>-64.27021700541178</v>
      </c>
      <c r="M24174" s="2">
        <v>3.5548322161038715</v>
      </c>
      <c r="N24174" s="2">
        <v>0.68844579557577745</v>
      </c>
      <c r="O24174" s="2">
        <v>1.3672468384106946</v>
      </c>
      <c r="P24174" s="2">
        <v>340.23537521362294</v>
      </c>
      <c r="Q24174" s="2">
        <v>57.372866312662758</v>
      </c>
      <c r="R24174" s="2">
        <v>95.660714213053367</v>
      </c>
      <c r="S24174" s="2">
        <v>90.476487223307274</v>
      </c>
      <c r="T24174" s="2">
        <v>84.577381388346367</v>
      </c>
      <c r="U24174" s="2">
        <v>21.34046993255615</v>
      </c>
      <c r="V24174" s="2">
        <v>83.63970438639322</v>
      </c>
      <c r="W24174" s="2">
        <v>258.8097803751628</v>
      </c>
      <c r="X24174" s="2"/>
      <c r="Y24174" s="2"/>
    </row>
    <row r="24175" spans="1:25" x14ac:dyDescent="0.25">
      <c r="A24175" s="1">
        <v>44414.066666666666</v>
      </c>
      <c r="B24175" s="2">
        <v>32.5</v>
      </c>
      <c r="C24175" s="2">
        <v>3309.5019897460943</v>
      </c>
      <c r="D24175" s="2">
        <v>180.7027687072754</v>
      </c>
      <c r="E24175" s="2">
        <v>899.44999999999993</v>
      </c>
      <c r="F24175" s="2">
        <v>791.25932108561199</v>
      </c>
      <c r="G24175" s="2">
        <v>182.4494272867839</v>
      </c>
      <c r="H24175" s="2">
        <v>68.604250272115081</v>
      </c>
      <c r="I24175" s="2">
        <v>60.966679509480784</v>
      </c>
      <c r="J24175" s="2">
        <v>-2.7643870592117308</v>
      </c>
      <c r="K24175" s="2">
        <v>-73.353913879394511</v>
      </c>
      <c r="L24175" s="2">
        <v>-64.440232976277699</v>
      </c>
      <c r="M24175" s="2">
        <v>3.57966759999593</v>
      </c>
      <c r="N24175" s="2">
        <v>0.74467498560746515</v>
      </c>
      <c r="O24175" s="2">
        <v>1.3462211708227794</v>
      </c>
      <c r="P24175" s="2">
        <v>325.34458567301425</v>
      </c>
      <c r="Q24175" s="2">
        <v>57.37233613332112</v>
      </c>
      <c r="R24175" s="2">
        <v>95.796673583984386</v>
      </c>
      <c r="S24175" s="2">
        <v>91.192611694335923</v>
      </c>
      <c r="T24175" s="2">
        <v>84.783420308430991</v>
      </c>
      <c r="U24175" s="2">
        <v>21.303433958689375</v>
      </c>
      <c r="V24175" s="2">
        <v>83.730751546223985</v>
      </c>
      <c r="W24175" s="2">
        <v>258.84098383585615</v>
      </c>
      <c r="X24175" s="2"/>
      <c r="Y24175" s="2"/>
    </row>
    <row r="24176" spans="1:25" x14ac:dyDescent="0.25">
      <c r="A24176" s="1">
        <v>44414.067361111112</v>
      </c>
      <c r="B24176" s="2">
        <v>32.5</v>
      </c>
      <c r="C24176" s="2">
        <v>3380.0269042968753</v>
      </c>
      <c r="D24176" s="2">
        <v>180.41402028401691</v>
      </c>
      <c r="E24176" s="2">
        <v>899.50000000000011</v>
      </c>
      <c r="F24176" s="2">
        <v>791.28817749023449</v>
      </c>
      <c r="G24176" s="2">
        <v>183.90509033203119</v>
      </c>
      <c r="H24176" s="2">
        <v>65.730499267578111</v>
      </c>
      <c r="I24176" s="2">
        <v>61.316675249735511</v>
      </c>
      <c r="J24176" s="2">
        <v>-2.6875569740931193</v>
      </c>
      <c r="K24176" s="2">
        <v>-73.499048614501959</v>
      </c>
      <c r="L24176" s="2">
        <v>-64.747142537434911</v>
      </c>
      <c r="M24176" s="2">
        <v>3.7195171753565468</v>
      </c>
      <c r="N24176" s="2">
        <v>0.75393399496873215</v>
      </c>
      <c r="O24176" s="2">
        <v>1.3450637936592098</v>
      </c>
      <c r="P24176" s="2">
        <v>335.13443501790363</v>
      </c>
      <c r="Q24176" s="2">
        <v>57.374457550048817</v>
      </c>
      <c r="R24176" s="2">
        <v>93.511649068196618</v>
      </c>
      <c r="S24176" s="2">
        <v>88.093735758463552</v>
      </c>
      <c r="T24176" s="2">
        <v>78.17645619710288</v>
      </c>
      <c r="U24176" s="2">
        <v>21.63367182413737</v>
      </c>
      <c r="V24176" s="2">
        <v>83.760843404134093</v>
      </c>
      <c r="W24176" s="2">
        <v>258.82124354044612</v>
      </c>
      <c r="X24176" s="2"/>
      <c r="Y24176" s="2"/>
    </row>
    <row r="24177" spans="1:25" x14ac:dyDescent="0.25">
      <c r="A24177" s="1">
        <v>44414.068055555559</v>
      </c>
      <c r="B24177" s="2">
        <v>32.5</v>
      </c>
      <c r="C24177" s="2">
        <v>3335.7490926106766</v>
      </c>
      <c r="D24177" s="2">
        <v>180.28755340576174</v>
      </c>
      <c r="E24177" s="2">
        <v>899.48333333333323</v>
      </c>
      <c r="F24177" s="2">
        <v>791.28665873209616</v>
      </c>
      <c r="G24177" s="2">
        <v>184.50216674804693</v>
      </c>
      <c r="H24177" s="2">
        <v>68.551999600728337</v>
      </c>
      <c r="I24177" s="2">
        <v>61.13507957458495</v>
      </c>
      <c r="J24177" s="2">
        <v>-2.7647707859675092</v>
      </c>
      <c r="K24177" s="2">
        <v>-73.450565465291348</v>
      </c>
      <c r="L24177" s="2">
        <v>-64.676651636759374</v>
      </c>
      <c r="M24177" s="2">
        <v>3.6616483767827348</v>
      </c>
      <c r="N24177" s="2">
        <v>0.75499492287635783</v>
      </c>
      <c r="O24177" s="2">
        <v>1.366089463233948</v>
      </c>
      <c r="P24177" s="2">
        <v>340.22324269612631</v>
      </c>
      <c r="Q24177" s="2">
        <v>57.361726570129392</v>
      </c>
      <c r="R24177" s="2">
        <v>90.568746439615907</v>
      </c>
      <c r="S24177" s="2">
        <v>85.862894694010421</v>
      </c>
      <c r="T24177" s="2">
        <v>74.637176005045561</v>
      </c>
      <c r="U24177" s="2">
        <v>21.506360403696696</v>
      </c>
      <c r="V24177" s="2">
        <v>83.765472920735704</v>
      </c>
      <c r="W24177" s="2">
        <v>258.82209167480471</v>
      </c>
      <c r="X24177" s="2"/>
      <c r="Y24177" s="2"/>
    </row>
    <row r="24178" spans="1:25" x14ac:dyDescent="0.25">
      <c r="A24178" s="1">
        <v>44414.068749999999</v>
      </c>
      <c r="B24178" s="2">
        <v>32.5</v>
      </c>
      <c r="C24178" s="2">
        <v>3451.0470377604161</v>
      </c>
      <c r="D24178" s="2">
        <v>186.06523615519205</v>
      </c>
      <c r="E24178" s="2">
        <v>899.50000000000011</v>
      </c>
      <c r="F24178" s="2">
        <v>791.27906494140632</v>
      </c>
      <c r="G24178" s="2">
        <v>184.68175252278647</v>
      </c>
      <c r="H24178" s="2">
        <v>64.981582641601548</v>
      </c>
      <c r="I24178" s="2">
        <v>61.175306065877272</v>
      </c>
      <c r="J24178" s="2">
        <v>-2.7218839963277177</v>
      </c>
      <c r="K24178" s="2">
        <v>-73.463416163126624</v>
      </c>
      <c r="L24178" s="2">
        <v>-64.67120768229168</v>
      </c>
      <c r="M24178" s="2">
        <v>3.7805205663045247</v>
      </c>
      <c r="N24178" s="2">
        <v>0.78016785283883427</v>
      </c>
      <c r="O24178" s="2">
        <v>1.3808460076649987</v>
      </c>
      <c r="P24178" s="2">
        <v>334.29669952392578</v>
      </c>
      <c r="Q24178" s="2">
        <v>57.378701400756825</v>
      </c>
      <c r="R24178" s="2">
        <v>90.086303202311214</v>
      </c>
      <c r="S24178" s="2">
        <v>85.159789021809885</v>
      </c>
      <c r="T24178" s="2">
        <v>73.396367390950516</v>
      </c>
      <c r="U24178" s="2">
        <v>21.586605199178063</v>
      </c>
      <c r="V24178" s="2">
        <v>83.65590769449868</v>
      </c>
      <c r="W24178" s="2">
        <v>258.7792076110839</v>
      </c>
      <c r="X24178" s="2"/>
      <c r="Y24178" s="2"/>
    </row>
    <row r="24179" spans="1:25" x14ac:dyDescent="0.25">
      <c r="A24179" s="1">
        <v>44414.069444444445</v>
      </c>
      <c r="B24179" s="2">
        <v>32.5</v>
      </c>
      <c r="C24179" s="2">
        <v>3380.8673828125006</v>
      </c>
      <c r="D24179" s="2">
        <v>178.66251831054694</v>
      </c>
      <c r="E24179" s="2">
        <v>899.5333333333333</v>
      </c>
      <c r="F24179" s="2">
        <v>791.3109588623048</v>
      </c>
      <c r="G24179" s="2">
        <v>185.33390808105472</v>
      </c>
      <c r="H24179" s="2">
        <v>67.907583427429188</v>
      </c>
      <c r="I24179" s="2">
        <v>61.15873934427897</v>
      </c>
      <c r="J24179" s="2">
        <v>-2.7962664167086282</v>
      </c>
      <c r="K24179" s="2">
        <v>-73.447682825724286</v>
      </c>
      <c r="L24179" s="2">
        <v>-64.708301035563139</v>
      </c>
      <c r="M24179" s="2">
        <v>3.7969167033831277</v>
      </c>
      <c r="N24179" s="2">
        <v>0.78228970865408576</v>
      </c>
      <c r="O24179" s="2">
        <v>1.3973386188348134</v>
      </c>
      <c r="P24179" s="2">
        <v>338.15847625732425</v>
      </c>
      <c r="Q24179" s="2">
        <v>57.364378801981609</v>
      </c>
      <c r="R24179" s="2">
        <v>87.051299540201811</v>
      </c>
      <c r="S24179" s="2">
        <v>83.098213195800781</v>
      </c>
      <c r="T24179" s="2">
        <v>67.238108825683611</v>
      </c>
      <c r="U24179" s="2">
        <v>21.62441291809083</v>
      </c>
      <c r="V24179" s="2">
        <v>83.523194885253915</v>
      </c>
      <c r="W24179" s="2">
        <v>258.72230504353826</v>
      </c>
      <c r="X24179" s="2"/>
      <c r="Y24179" s="2"/>
    </row>
    <row r="24180" spans="1:25" x14ac:dyDescent="0.25">
      <c r="A24180" s="1">
        <v>44414.070138888892</v>
      </c>
      <c r="B24180" s="2">
        <v>32.5</v>
      </c>
      <c r="C24180" s="2">
        <v>3361.9285807291667</v>
      </c>
      <c r="D24180" s="2">
        <v>179.24041900634759</v>
      </c>
      <c r="E24180" s="2">
        <v>899.44999999999993</v>
      </c>
      <c r="F24180" s="2">
        <v>791.24868977864594</v>
      </c>
      <c r="G24180" s="2">
        <v>186.01522318522137</v>
      </c>
      <c r="H24180" s="2">
        <v>64.580998802185078</v>
      </c>
      <c r="I24180" s="2">
        <v>60.888009707132973</v>
      </c>
      <c r="J24180" s="2">
        <v>-2.831985938549042</v>
      </c>
      <c r="K24180" s="2">
        <v>-73.327365748087558</v>
      </c>
      <c r="L24180" s="2">
        <v>-64.555940628051786</v>
      </c>
      <c r="M24180" s="2">
        <v>3.7694290439287816</v>
      </c>
      <c r="N24180" s="2">
        <v>0.80977739592393239</v>
      </c>
      <c r="O24180" s="2">
        <v>1.3996533731619518</v>
      </c>
      <c r="P24180" s="2">
        <v>332.41036783854173</v>
      </c>
      <c r="Q24180" s="2">
        <v>57.380292701721189</v>
      </c>
      <c r="R24180" s="2">
        <v>84.932937113443998</v>
      </c>
      <c r="S24180" s="2">
        <v>81.093057250976557</v>
      </c>
      <c r="T24180" s="2">
        <v>64.385622151692715</v>
      </c>
      <c r="U24180" s="2">
        <v>21.501730887095142</v>
      </c>
      <c r="V24180" s="2">
        <v>83.807911046346007</v>
      </c>
      <c r="W24180" s="2">
        <v>258.93292210896811</v>
      </c>
      <c r="X24180" s="2"/>
      <c r="Y24180" s="2"/>
    </row>
    <row r="24181" spans="1:25" x14ac:dyDescent="0.25">
      <c r="A24181" s="1">
        <v>44414.070833333331</v>
      </c>
      <c r="B24181" s="2">
        <v>32.5</v>
      </c>
      <c r="C24181" s="2">
        <v>3361.9885701497387</v>
      </c>
      <c r="D24181" s="2">
        <v>184.27781880696614</v>
      </c>
      <c r="E24181" s="2">
        <v>899.51666666666665</v>
      </c>
      <c r="F24181" s="2">
        <v>791.29425252278656</v>
      </c>
      <c r="G24181" s="2">
        <v>185.44591776529953</v>
      </c>
      <c r="H24181" s="2">
        <v>66.862582778930673</v>
      </c>
      <c r="I24181" s="2">
        <v>60.47767664591472</v>
      </c>
      <c r="J24181" s="2">
        <v>-2.9323038617769868</v>
      </c>
      <c r="K24181" s="2">
        <v>-73.082232030232731</v>
      </c>
      <c r="L24181" s="2">
        <v>-64.209591611226401</v>
      </c>
      <c r="M24181" s="2">
        <v>3.7539973537127169</v>
      </c>
      <c r="N24181" s="2">
        <v>0.80929515659809137</v>
      </c>
      <c r="O24181" s="2">
        <v>1.3814246972401936</v>
      </c>
      <c r="P24181" s="2">
        <v>322.70247828165685</v>
      </c>
      <c r="Q24181" s="2">
        <v>57.369683456420894</v>
      </c>
      <c r="R24181" s="2">
        <v>85.35397542317709</v>
      </c>
      <c r="S24181" s="2">
        <v>81.804847717285156</v>
      </c>
      <c r="T24181" s="2">
        <v>66.381904602050767</v>
      </c>
      <c r="U24181" s="2">
        <v>21.51407629648844</v>
      </c>
      <c r="V24181" s="2">
        <v>84.362680562337232</v>
      </c>
      <c r="W24181" s="2">
        <v>258.71124267578119</v>
      </c>
      <c r="X24181" s="2"/>
      <c r="Y24181" s="2"/>
    </row>
    <row r="24182" spans="1:25" x14ac:dyDescent="0.25">
      <c r="A24182" s="1">
        <v>44414.071527777778</v>
      </c>
      <c r="B24182" s="2">
        <v>32.5</v>
      </c>
      <c r="C24182" s="2">
        <v>3314.5442260742193</v>
      </c>
      <c r="D24182" s="2">
        <v>185.55979970296229</v>
      </c>
      <c r="E24182" s="2">
        <v>899.4666666666667</v>
      </c>
      <c r="F24182" s="2">
        <v>791.31095886230457</v>
      </c>
      <c r="G24182" s="2">
        <v>184.98723347981772</v>
      </c>
      <c r="H24182" s="2">
        <v>64.110749117533359</v>
      </c>
      <c r="I24182" s="2">
        <v>59.876322046915703</v>
      </c>
      <c r="J24182" s="2">
        <v>-3.0579681992530823</v>
      </c>
      <c r="K24182" s="2">
        <v>-72.818947855631492</v>
      </c>
      <c r="L24182" s="2">
        <v>-63.74186058044431</v>
      </c>
      <c r="M24182" s="2">
        <v>3.9263981580734248</v>
      </c>
      <c r="N24182" s="2">
        <v>0.81151346166928606</v>
      </c>
      <c r="O24182" s="2">
        <v>1.3615564068158472</v>
      </c>
      <c r="P24182" s="2">
        <v>319.1105751037598</v>
      </c>
      <c r="Q24182" s="2">
        <v>57.382414309183744</v>
      </c>
      <c r="R24182" s="2">
        <v>86.551313781738273</v>
      </c>
      <c r="S24182" s="2">
        <v>81.839569091796918</v>
      </c>
      <c r="T24182" s="2">
        <v>66.949654642740882</v>
      </c>
      <c r="U24182" s="2">
        <v>21.427659034729007</v>
      </c>
      <c r="V24182" s="2">
        <v>84.391229248046898</v>
      </c>
      <c r="W24182" s="2">
        <v>258.67478790283207</v>
      </c>
      <c r="X24182" s="2"/>
      <c r="Y24182" s="2"/>
    </row>
    <row r="24183" spans="1:25" x14ac:dyDescent="0.25">
      <c r="A24183" s="1">
        <v>44414.072222222225</v>
      </c>
      <c r="B24183" s="2">
        <v>32.5</v>
      </c>
      <c r="C24183" s="2">
        <v>3200.6719441731775</v>
      </c>
      <c r="D24183" s="2">
        <v>183.59175237019863</v>
      </c>
      <c r="E24183" s="2">
        <v>899.48333333333323</v>
      </c>
      <c r="F24183" s="2">
        <v>791.27450866699201</v>
      </c>
      <c r="G24183" s="2">
        <v>183.74957275390622</v>
      </c>
      <c r="H24183" s="2">
        <v>65.138333002726256</v>
      </c>
      <c r="I24183" s="2">
        <v>59.204270680745452</v>
      </c>
      <c r="J24183" s="2">
        <v>-3.2336745023727413</v>
      </c>
      <c r="K24183" s="2">
        <v>-72.506746419270826</v>
      </c>
      <c r="L24183" s="2">
        <v>-63.219693374633806</v>
      </c>
      <c r="M24183" s="2">
        <v>3.4622421344121297</v>
      </c>
      <c r="N24183" s="2">
        <v>0.78122878074645996</v>
      </c>
      <c r="O24183" s="2">
        <v>1.3737088561058046</v>
      </c>
      <c r="P24183" s="2">
        <v>318.02590967814126</v>
      </c>
      <c r="Q24183" s="2">
        <v>57.360135269165049</v>
      </c>
      <c r="R24183" s="2">
        <v>88.735464477539068</v>
      </c>
      <c r="S24183" s="2">
        <v>86.761310323079385</v>
      </c>
      <c r="T24183" s="2">
        <v>72.347858174641942</v>
      </c>
      <c r="U24183" s="2">
        <v>21.037237580617269</v>
      </c>
      <c r="V24183" s="2">
        <v>83.923648198445619</v>
      </c>
      <c r="W24183" s="2">
        <v>258.75465749104814</v>
      </c>
      <c r="X24183" s="2"/>
      <c r="Y24183" s="2"/>
    </row>
    <row r="24184" spans="1:25" x14ac:dyDescent="0.25">
      <c r="A24184" s="1">
        <v>44414.072916666664</v>
      </c>
      <c r="B24184" s="2">
        <v>32.5</v>
      </c>
      <c r="C24184" s="2">
        <v>3239.1722330729172</v>
      </c>
      <c r="D24184" s="2">
        <v>175.35821711222334</v>
      </c>
      <c r="E24184" s="2">
        <v>899.46666666666658</v>
      </c>
      <c r="F24184" s="2">
        <v>791.27906494140655</v>
      </c>
      <c r="G24184" s="2">
        <v>182.89237467447921</v>
      </c>
      <c r="H24184" s="2">
        <v>63.971416282653806</v>
      </c>
      <c r="I24184" s="2">
        <v>58.846017138163262</v>
      </c>
      <c r="J24184" s="2">
        <v>-3.3909277836481726</v>
      </c>
      <c r="K24184" s="2">
        <v>-72.430622227986646</v>
      </c>
      <c r="L24184" s="2">
        <v>-62.950192960103351</v>
      </c>
      <c r="M24184" s="2">
        <v>3.3776090065638233</v>
      </c>
      <c r="N24184" s="2">
        <v>0.78228970865408576</v>
      </c>
      <c r="O24184" s="2">
        <v>1.382774970928828</v>
      </c>
      <c r="P24184" s="2">
        <v>310.58051427205402</v>
      </c>
      <c r="Q24184" s="2">
        <v>57.387718963623044</v>
      </c>
      <c r="R24184" s="2">
        <v>91.125751749674464</v>
      </c>
      <c r="S24184" s="2">
        <v>88.675319417317709</v>
      </c>
      <c r="T24184" s="2">
        <v>74.838633728027347</v>
      </c>
      <c r="U24184" s="2">
        <v>20.929987144470218</v>
      </c>
      <c r="V24184" s="2">
        <v>84.50773874918616</v>
      </c>
      <c r="W24184" s="2">
        <v>263.77175852457674</v>
      </c>
      <c r="X24184" s="2"/>
      <c r="Y24184" s="2"/>
    </row>
    <row r="24185" spans="1:25" x14ac:dyDescent="0.25">
      <c r="A24185" s="1">
        <v>44414.073611111111</v>
      </c>
      <c r="B24185" s="2">
        <v>32.5</v>
      </c>
      <c r="C24185" s="2">
        <v>3202.9528889973953</v>
      </c>
      <c r="D24185" s="2">
        <v>170.8442527770996</v>
      </c>
      <c r="E24185" s="2">
        <v>899.48333333333323</v>
      </c>
      <c r="F24185" s="2">
        <v>791.29425252278622</v>
      </c>
      <c r="G24185" s="2">
        <v>182.73778279622397</v>
      </c>
      <c r="H24185" s="2">
        <v>64.2849162419637</v>
      </c>
      <c r="I24185" s="2">
        <v>58.648759078979495</v>
      </c>
      <c r="J24185" s="2">
        <v>-3.424122246106466</v>
      </c>
      <c r="K24185" s="2">
        <v>-72.300207265218091</v>
      </c>
      <c r="L24185" s="2">
        <v>-62.753416633605973</v>
      </c>
      <c r="M24185" s="2">
        <v>3.5220398982365921</v>
      </c>
      <c r="N24185" s="2">
        <v>0.78441156546274826</v>
      </c>
      <c r="O24185" s="2">
        <v>1.3889476438363393</v>
      </c>
      <c r="P24185" s="2">
        <v>312.91647898356126</v>
      </c>
      <c r="Q24185" s="2">
        <v>57.363318061828593</v>
      </c>
      <c r="R24185" s="2">
        <v>92.673955281575516</v>
      </c>
      <c r="S24185" s="2">
        <v>90.897478739420578</v>
      </c>
      <c r="T24185" s="2">
        <v>77.471344502766883</v>
      </c>
      <c r="U24185" s="2">
        <v>20.831995995839442</v>
      </c>
      <c r="V24185" s="2">
        <v>84.387371699015304</v>
      </c>
      <c r="W24185" s="2">
        <v>263.82488199869789</v>
      </c>
      <c r="X24185" s="2"/>
      <c r="Y24185" s="2"/>
    </row>
    <row r="24186" spans="1:25" x14ac:dyDescent="0.25">
      <c r="A24186" s="1">
        <v>44414.074305555558</v>
      </c>
      <c r="B24186" s="2">
        <v>32.5</v>
      </c>
      <c r="C24186" s="2">
        <v>3166.7938273111981</v>
      </c>
      <c r="D24186" s="2">
        <v>176.44166768391926</v>
      </c>
      <c r="E24186" s="2">
        <v>899.43333333333362</v>
      </c>
      <c r="F24186" s="2">
        <v>791.29425252278645</v>
      </c>
      <c r="G24186" s="2">
        <v>182.28280131022137</v>
      </c>
      <c r="H24186" s="2">
        <v>65.486665916442902</v>
      </c>
      <c r="I24186" s="2">
        <v>58.521230951944993</v>
      </c>
      <c r="J24186" s="2">
        <v>-3.5023522218068446</v>
      </c>
      <c r="K24186" s="2">
        <v>-72.273111089070611</v>
      </c>
      <c r="L24186" s="2">
        <v>-62.743017514546715</v>
      </c>
      <c r="M24186" s="2">
        <v>3.354943728446961</v>
      </c>
      <c r="N24186" s="2">
        <v>0.78122878074645996</v>
      </c>
      <c r="O24186" s="2">
        <v>1.3753484725952145</v>
      </c>
      <c r="P24186" s="2">
        <v>311.72611567179365</v>
      </c>
      <c r="Q24186" s="2">
        <v>57.363848622639985</v>
      </c>
      <c r="R24186" s="2">
        <v>91.204696146647137</v>
      </c>
      <c r="S24186" s="2">
        <v>91.683050028483095</v>
      </c>
      <c r="T24186" s="2">
        <v>78.629741923014294</v>
      </c>
      <c r="U24186" s="2">
        <v>20.79110196431478</v>
      </c>
      <c r="V24186" s="2">
        <v>84.068706766764308</v>
      </c>
      <c r="W24186" s="2">
        <v>263.66834106445322</v>
      </c>
      <c r="X24186" s="2"/>
      <c r="Y24186" s="2"/>
    </row>
    <row r="24187" spans="1:25" x14ac:dyDescent="0.25">
      <c r="A24187" s="1">
        <v>44414.074999999997</v>
      </c>
      <c r="B24187" s="2">
        <v>32.5</v>
      </c>
      <c r="C24187" s="2">
        <v>2992.6161458333331</v>
      </c>
      <c r="D24187" s="2">
        <v>158.81906916300454</v>
      </c>
      <c r="E24187" s="2">
        <v>899.46666666666658</v>
      </c>
      <c r="F24187" s="2">
        <v>791.28513997395828</v>
      </c>
      <c r="G24187" s="2">
        <v>181.74959818522143</v>
      </c>
      <c r="H24187" s="2">
        <v>64.006249618530248</v>
      </c>
      <c r="I24187" s="2">
        <v>58.332898775736481</v>
      </c>
      <c r="J24187" s="2">
        <v>-3.5716000517209379</v>
      </c>
      <c r="K24187" s="2">
        <v>-72.180598068237288</v>
      </c>
      <c r="L24187" s="2">
        <v>-62.545780881245939</v>
      </c>
      <c r="M24187" s="2">
        <v>3.4123302857081095</v>
      </c>
      <c r="N24187" s="2">
        <v>0.80688395798206325</v>
      </c>
      <c r="O24187" s="2">
        <v>1.3955061097939809</v>
      </c>
      <c r="P24187" s="2">
        <v>318.2996276855468</v>
      </c>
      <c r="Q24187" s="2">
        <v>57.377110036214198</v>
      </c>
      <c r="R24187" s="2">
        <v>93.586210632324224</v>
      </c>
      <c r="S24187" s="2">
        <v>92.195188903808599</v>
      </c>
      <c r="T24187" s="2">
        <v>80.452035522460932</v>
      </c>
      <c r="U24187" s="2">
        <v>21.025663661956791</v>
      </c>
      <c r="V24187" s="2">
        <v>83.0880229949951</v>
      </c>
      <c r="W24187" s="2">
        <v>263.84321797688796</v>
      </c>
      <c r="X24187" s="2"/>
      <c r="Y24187" s="2"/>
    </row>
    <row r="24188" spans="1:25" x14ac:dyDescent="0.25">
      <c r="A24188" s="1">
        <v>44414.075694444444</v>
      </c>
      <c r="B24188" s="2">
        <v>32.5</v>
      </c>
      <c r="C24188" s="2">
        <v>3155.583634440105</v>
      </c>
      <c r="D24188" s="2">
        <v>167.17895228068036</v>
      </c>
      <c r="E24188" s="2">
        <v>899.53333333333342</v>
      </c>
      <c r="F24188" s="2">
        <v>791.26691487630205</v>
      </c>
      <c r="G24188" s="2">
        <v>181.96343485514322</v>
      </c>
      <c r="H24188" s="2">
        <v>65.451832834879568</v>
      </c>
      <c r="I24188" s="2">
        <v>58.674137115478516</v>
      </c>
      <c r="J24188" s="2">
        <v>-3.4632565498352048</v>
      </c>
      <c r="K24188" s="2">
        <v>-72.302682367960614</v>
      </c>
      <c r="L24188" s="2">
        <v>-62.767540868123383</v>
      </c>
      <c r="M24188" s="2">
        <v>3.3009328643480931</v>
      </c>
      <c r="N24188" s="2">
        <v>0.78122878074645996</v>
      </c>
      <c r="O24188" s="2">
        <v>1.3725514809290569</v>
      </c>
      <c r="P24188" s="2">
        <v>307.74803492228176</v>
      </c>
      <c r="Q24188" s="2">
        <v>57.367031351725259</v>
      </c>
      <c r="R24188" s="2">
        <v>97.287864685058594</v>
      </c>
      <c r="S24188" s="2">
        <v>95.762799580891908</v>
      </c>
      <c r="T24188" s="2">
        <v>84.705582682291663</v>
      </c>
      <c r="U24188" s="2">
        <v>21.320408852895099</v>
      </c>
      <c r="V24188" s="2">
        <v>83.438321685791024</v>
      </c>
      <c r="W24188" s="2">
        <v>263.91909790039062</v>
      </c>
      <c r="X24188" s="2"/>
      <c r="Y24188" s="2"/>
    </row>
    <row r="24189" spans="1:25" x14ac:dyDescent="0.25">
      <c r="A24189" s="1">
        <v>44414.076388888891</v>
      </c>
      <c r="B24189" s="2">
        <v>32.5</v>
      </c>
      <c r="C24189" s="2">
        <v>3364.7649495442711</v>
      </c>
      <c r="D24189" s="2">
        <v>179.54725214640303</v>
      </c>
      <c r="E24189" s="2">
        <v>899.5</v>
      </c>
      <c r="F24189" s="2">
        <v>791.30792134602871</v>
      </c>
      <c r="G24189" s="2">
        <v>183.72226460774735</v>
      </c>
      <c r="H24189" s="2">
        <v>62.996082687377935</v>
      </c>
      <c r="I24189" s="2">
        <v>59.295676485697442</v>
      </c>
      <c r="J24189" s="2">
        <v>-3.2935346047083542</v>
      </c>
      <c r="K24189" s="2">
        <v>-72.615897496541365</v>
      </c>
      <c r="L24189" s="2">
        <v>-63.288530921936029</v>
      </c>
      <c r="M24189" s="2">
        <v>3.5500098347663882</v>
      </c>
      <c r="N24189" s="2">
        <v>0.78122878074645996</v>
      </c>
      <c r="O24189" s="2">
        <v>1.394734523693721</v>
      </c>
      <c r="P24189" s="2">
        <v>313.0925936381023</v>
      </c>
      <c r="Q24189" s="2">
        <v>57.386127726236992</v>
      </c>
      <c r="R24189" s="2">
        <v>90.595066324869777</v>
      </c>
      <c r="S24189" s="2">
        <v>87.872390238443984</v>
      </c>
      <c r="T24189" s="2">
        <v>74.399088541666686</v>
      </c>
      <c r="U24189" s="2">
        <v>21.716231441497808</v>
      </c>
      <c r="V24189" s="2">
        <v>83.92056172688801</v>
      </c>
      <c r="W24189" s="2">
        <v>263.7423634847006</v>
      </c>
      <c r="X24189" s="2"/>
      <c r="Y24189" s="2"/>
    </row>
    <row r="24190" spans="1:25" x14ac:dyDescent="0.25">
      <c r="A24190" s="1">
        <v>44414.07708333333</v>
      </c>
      <c r="B24190" s="2">
        <v>32.5</v>
      </c>
      <c r="C24190" s="2">
        <v>3172.8941691080736</v>
      </c>
      <c r="D24190" s="2">
        <v>173.22766901652014</v>
      </c>
      <c r="E24190" s="2">
        <v>899.45000000000027</v>
      </c>
      <c r="F24190" s="2">
        <v>791.29880879720054</v>
      </c>
      <c r="G24190" s="2">
        <v>182.80813598632807</v>
      </c>
      <c r="H24190" s="2">
        <v>66.705833371480296</v>
      </c>
      <c r="I24190" s="2">
        <v>58.643545532226582</v>
      </c>
      <c r="J24190" s="2">
        <v>-3.4825246095657354</v>
      </c>
      <c r="K24190" s="2">
        <v>-72.329617309570281</v>
      </c>
      <c r="L24190" s="2">
        <v>-62.85249748229981</v>
      </c>
      <c r="M24190" s="2">
        <v>3.3510858178138747</v>
      </c>
      <c r="N24190" s="2">
        <v>0.78315774103005742</v>
      </c>
      <c r="O24190" s="2">
        <v>1.3334900359312696</v>
      </c>
      <c r="P24190" s="2">
        <v>324.49372278849279</v>
      </c>
      <c r="Q24190" s="2">
        <v>57.355361366271993</v>
      </c>
      <c r="R24190" s="2">
        <v>91.01610412597654</v>
      </c>
      <c r="S24190" s="2">
        <v>89.881885782877575</v>
      </c>
      <c r="T24190" s="2">
        <v>75.772675069173161</v>
      </c>
      <c r="U24190" s="2">
        <v>21.282601388295486</v>
      </c>
      <c r="V24190" s="2">
        <v>84.010837300618491</v>
      </c>
      <c r="W24190" s="2">
        <v>263.32931925455716</v>
      </c>
      <c r="X24190" s="2"/>
      <c r="Y24190" s="2"/>
    </row>
    <row r="24191" spans="1:25" x14ac:dyDescent="0.25">
      <c r="A24191" s="1">
        <v>44414.077777777777</v>
      </c>
      <c r="B24191" s="2">
        <v>32.5</v>
      </c>
      <c r="C24191" s="2">
        <v>2920.9731933593762</v>
      </c>
      <c r="D24191" s="2">
        <v>154.2328684488933</v>
      </c>
      <c r="E24191" s="2">
        <v>899.48333333333323</v>
      </c>
      <c r="F24191" s="2">
        <v>791.27147115071637</v>
      </c>
      <c r="G24191" s="2">
        <v>181.38302103678387</v>
      </c>
      <c r="H24191" s="2">
        <v>63.779832013448093</v>
      </c>
      <c r="I24191" s="2">
        <v>58.182698122660305</v>
      </c>
      <c r="J24191" s="2">
        <v>-3.6105462034543354</v>
      </c>
      <c r="K24191" s="2">
        <v>-72.074144744873053</v>
      </c>
      <c r="L24191" s="2">
        <v>-62.431820424397777</v>
      </c>
      <c r="M24191" s="2">
        <v>3.2420995791753131</v>
      </c>
      <c r="N24191" s="2">
        <v>0.77968561351299281</v>
      </c>
      <c r="O24191" s="2">
        <v>1.3282818396886189</v>
      </c>
      <c r="P24191" s="2">
        <v>319.38197275797518</v>
      </c>
      <c r="Q24191" s="2">
        <v>57.36650098164877</v>
      </c>
      <c r="R24191" s="2">
        <v>97.62557373046873</v>
      </c>
      <c r="S24191" s="2">
        <v>96.392123413085955</v>
      </c>
      <c r="T24191" s="2">
        <v>85.342011515299461</v>
      </c>
      <c r="U24191" s="2">
        <v>20.752523008982347</v>
      </c>
      <c r="V24191" s="2">
        <v>83.749270757039383</v>
      </c>
      <c r="W24191" s="2">
        <v>263.81614329020164</v>
      </c>
      <c r="X24191" s="2"/>
      <c r="Y24191" s="2"/>
    </row>
    <row r="24192" spans="1:25" x14ac:dyDescent="0.25">
      <c r="A24192" s="1">
        <v>44414.078472222223</v>
      </c>
      <c r="B24192" s="2">
        <v>32.5</v>
      </c>
      <c r="C24192" s="2">
        <v>3068.2059448242194</v>
      </c>
      <c r="D24192" s="2">
        <v>162.86356862386069</v>
      </c>
      <c r="E24192" s="2">
        <v>899.51666666666677</v>
      </c>
      <c r="F24192" s="2">
        <v>791.25780232747411</v>
      </c>
      <c r="G24192" s="2">
        <v>181.58204650878915</v>
      </c>
      <c r="H24192" s="2">
        <v>66.967083485921194</v>
      </c>
      <c r="I24192" s="2">
        <v>58.540437316894518</v>
      </c>
      <c r="J24192" s="2">
        <v>-3.5076822837193808</v>
      </c>
      <c r="K24192" s="2">
        <v>-72.223375829060913</v>
      </c>
      <c r="L24192" s="2">
        <v>-62.648316510518391</v>
      </c>
      <c r="M24192" s="2">
        <v>3.3534970204035437</v>
      </c>
      <c r="N24192" s="2">
        <v>0.70696381032466904</v>
      </c>
      <c r="O24192" s="2">
        <v>1.3359012345472971</v>
      </c>
      <c r="P24192" s="2">
        <v>325.04076512654621</v>
      </c>
      <c r="Q24192" s="2">
        <v>57.367031288146968</v>
      </c>
      <c r="R24192" s="2">
        <v>98.300992838541674</v>
      </c>
      <c r="S24192" s="2">
        <v>96.574408976236967</v>
      </c>
      <c r="T24192" s="2">
        <v>86.660658772786462</v>
      </c>
      <c r="U24192" s="2">
        <v>20.786472670237227</v>
      </c>
      <c r="V24192" s="2">
        <v>83.741554641723653</v>
      </c>
      <c r="W24192" s="2">
        <v>263.58279062906905</v>
      </c>
      <c r="X24192" s="2"/>
      <c r="Y24192" s="2"/>
    </row>
    <row r="24193" spans="1:25" x14ac:dyDescent="0.25">
      <c r="A24193" s="1">
        <v>44414.07916666667</v>
      </c>
      <c r="B24193" s="2">
        <v>32.5</v>
      </c>
      <c r="C24193" s="2">
        <v>3122.395979817707</v>
      </c>
      <c r="D24193" s="2">
        <v>162.86348546346031</v>
      </c>
      <c r="E24193" s="2">
        <v>899.44999999999993</v>
      </c>
      <c r="F24193" s="2">
        <v>791.31095886230469</v>
      </c>
      <c r="G24193" s="2">
        <v>181.33210754394528</v>
      </c>
      <c r="H24193" s="2">
        <v>64.058499717712394</v>
      </c>
      <c r="I24193" s="2">
        <v>58.487596575419104</v>
      </c>
      <c r="J24193" s="2">
        <v>-3.4719141880671178</v>
      </c>
      <c r="K24193" s="2">
        <v>-72.21668917338053</v>
      </c>
      <c r="L24193" s="2">
        <v>-62.593110402425125</v>
      </c>
      <c r="M24193" s="2">
        <v>3.2534322102864577</v>
      </c>
      <c r="N24193" s="2">
        <v>0.68844579160213482</v>
      </c>
      <c r="O24193" s="2">
        <v>1.306773932774862</v>
      </c>
      <c r="P24193" s="2">
        <v>317.15422337849924</v>
      </c>
      <c r="Q24193" s="2">
        <v>57.378171030680342</v>
      </c>
      <c r="R24193" s="2">
        <v>98.493971252441398</v>
      </c>
      <c r="S24193" s="2">
        <v>99.42589365641274</v>
      </c>
      <c r="T24193" s="2">
        <v>88.693571472167974</v>
      </c>
      <c r="U24193" s="2">
        <v>20.663790766398119</v>
      </c>
      <c r="V24193" s="2">
        <v>84.510825093587229</v>
      </c>
      <c r="W24193" s="2">
        <v>263.82368011474608</v>
      </c>
      <c r="X24193" s="2"/>
      <c r="Y24193" s="2"/>
    </row>
    <row r="24194" spans="1:25" x14ac:dyDescent="0.25">
      <c r="A24194" s="1">
        <v>44414.079861111109</v>
      </c>
      <c r="B24194" s="2">
        <v>32.5</v>
      </c>
      <c r="C24194" s="2">
        <v>2963.6303792317717</v>
      </c>
      <c r="D24194" s="2">
        <v>163.45945180257158</v>
      </c>
      <c r="E24194" s="2">
        <v>899.44999999999982</v>
      </c>
      <c r="F24194" s="2">
        <v>791.28362121582018</v>
      </c>
      <c r="G24194" s="2">
        <v>181.44411722819007</v>
      </c>
      <c r="H24194" s="2">
        <v>66.810333569844573</v>
      </c>
      <c r="I24194" s="2">
        <v>58.636995633443199</v>
      </c>
      <c r="J24194" s="2">
        <v>-3.4119141181310018</v>
      </c>
      <c r="K24194" s="2">
        <v>-72.281500371297199</v>
      </c>
      <c r="L24194" s="2">
        <v>-62.65312582651773</v>
      </c>
      <c r="M24194" s="2">
        <v>3.2635592699050906</v>
      </c>
      <c r="N24194" s="2">
        <v>0.7143903106451035</v>
      </c>
      <c r="O24194" s="2">
        <v>1.3077384114265438</v>
      </c>
      <c r="P24194" s="2">
        <v>321.48665644327792</v>
      </c>
      <c r="Q24194" s="2">
        <v>57.355361366271957</v>
      </c>
      <c r="R24194" s="2">
        <v>100.03340352376301</v>
      </c>
      <c r="S24194" s="2">
        <v>99.109063212076791</v>
      </c>
      <c r="T24194" s="2">
        <v>89.668817138671884</v>
      </c>
      <c r="U24194" s="2">
        <v>20.666105461120615</v>
      </c>
      <c r="V24194" s="2">
        <v>84.442925516764333</v>
      </c>
      <c r="W24194" s="2">
        <v>263.70035909016929</v>
      </c>
      <c r="X24194" s="2"/>
      <c r="Y24194" s="2"/>
    </row>
    <row r="24195" spans="1:25" x14ac:dyDescent="0.25">
      <c r="A24195" s="1">
        <v>44414.080555555556</v>
      </c>
      <c r="B24195" s="2">
        <v>32.5</v>
      </c>
      <c r="C24195" s="2">
        <v>3050.5654215494783</v>
      </c>
      <c r="D24195" s="2">
        <v>165.28300170898439</v>
      </c>
      <c r="E24195" s="2">
        <v>899.4666666666667</v>
      </c>
      <c r="F24195" s="2">
        <v>791.29425252278645</v>
      </c>
      <c r="G24195" s="2">
        <v>181.65008544921881</v>
      </c>
      <c r="H24195" s="2">
        <v>64.894499333699542</v>
      </c>
      <c r="I24195" s="2">
        <v>58.893801371256515</v>
      </c>
      <c r="J24195" s="2">
        <v>-3.3566413680712377</v>
      </c>
      <c r="K24195" s="2">
        <v>-72.475040817260719</v>
      </c>
      <c r="L24195" s="2">
        <v>-62.857583236694339</v>
      </c>
      <c r="M24195" s="2">
        <v>3.4272797147432956</v>
      </c>
      <c r="N24195" s="2">
        <v>0.68806000053882599</v>
      </c>
      <c r="O24195" s="2">
        <v>1.3418810109297434</v>
      </c>
      <c r="P24195" s="2">
        <v>322.78370539347333</v>
      </c>
      <c r="Q24195" s="2">
        <v>57.366500981648777</v>
      </c>
      <c r="R24195" s="2">
        <v>96.757176717122391</v>
      </c>
      <c r="S24195" s="2">
        <v>97.147310384114576</v>
      </c>
      <c r="T24195" s="2">
        <v>87.645063781738273</v>
      </c>
      <c r="U24195" s="2">
        <v>20.823508580525722</v>
      </c>
      <c r="V24195" s="2">
        <v>84.192160034179693</v>
      </c>
      <c r="W24195" s="2">
        <v>263.55780232747395</v>
      </c>
      <c r="X24195" s="2"/>
      <c r="Y24195" s="2"/>
    </row>
    <row r="24196" spans="1:25" x14ac:dyDescent="0.25">
      <c r="A24196" s="1">
        <v>44414.081250000003</v>
      </c>
      <c r="B24196" s="2">
        <v>32.5</v>
      </c>
      <c r="C24196" s="2">
        <v>3149.8359863281239</v>
      </c>
      <c r="D24196" s="2">
        <v>164.84976933797196</v>
      </c>
      <c r="E24196" s="2">
        <v>899.48333333333323</v>
      </c>
      <c r="F24196" s="2">
        <v>791.2775461832681</v>
      </c>
      <c r="G24196" s="2">
        <v>181.94445800781247</v>
      </c>
      <c r="H24196" s="2">
        <v>66.670999209086133</v>
      </c>
      <c r="I24196" s="2">
        <v>58.945314661661783</v>
      </c>
      <c r="J24196" s="2">
        <v>-3.3443597038586939</v>
      </c>
      <c r="K24196" s="2">
        <v>-72.471702194213876</v>
      </c>
      <c r="L24196" s="2">
        <v>-62.912688763936359</v>
      </c>
      <c r="M24196" s="2">
        <v>3.2789909442265825</v>
      </c>
      <c r="N24196" s="2">
        <v>0.68748131394386292</v>
      </c>
      <c r="O24196" s="2">
        <v>1.3356118897596996</v>
      </c>
      <c r="P24196" s="2">
        <v>321.86222457885742</v>
      </c>
      <c r="Q24196" s="2">
        <v>57.365970357259116</v>
      </c>
      <c r="R24196" s="2">
        <v>97.735219319661454</v>
      </c>
      <c r="S24196" s="2">
        <v>95.380867513020831</v>
      </c>
      <c r="T24196" s="2">
        <v>85.845660909016928</v>
      </c>
      <c r="U24196" s="2">
        <v>20.850513998667395</v>
      </c>
      <c r="V24196" s="2">
        <v>84.118859354654973</v>
      </c>
      <c r="W24196" s="2">
        <v>263.89190521240226</v>
      </c>
      <c r="X24196" s="2"/>
      <c r="Y24196" s="2"/>
    </row>
    <row r="24197" spans="1:25" x14ac:dyDescent="0.25">
      <c r="A24197" s="1">
        <v>44414.081944444442</v>
      </c>
      <c r="B24197" s="2">
        <v>32.5</v>
      </c>
      <c r="C24197" s="2">
        <v>2975.3882202148438</v>
      </c>
      <c r="D24197" s="2">
        <v>165.28301951090495</v>
      </c>
      <c r="E24197" s="2">
        <v>899.44999999999982</v>
      </c>
      <c r="F24197" s="2">
        <v>791.28817749023437</v>
      </c>
      <c r="G24197" s="2">
        <v>181.12104797363281</v>
      </c>
      <c r="H24197" s="2">
        <v>66.583916091918951</v>
      </c>
      <c r="I24197" s="2">
        <v>58.820951271057126</v>
      </c>
      <c r="J24197" s="2">
        <v>-3.4307818730672204</v>
      </c>
      <c r="K24197" s="2">
        <v>-72.416850535074886</v>
      </c>
      <c r="L24197" s="2">
        <v>-62.863809776306134</v>
      </c>
      <c r="M24197" s="2">
        <v>3.3093720515569061</v>
      </c>
      <c r="N24197" s="2">
        <v>0.74245667954285921</v>
      </c>
      <c r="O24197" s="2">
        <v>1.361267062028249</v>
      </c>
      <c r="P24197" s="2">
        <v>329.15331904093426</v>
      </c>
      <c r="Q24197" s="2">
        <v>57.371805699666339</v>
      </c>
      <c r="R24197" s="2">
        <v>99.972001139322899</v>
      </c>
      <c r="S24197" s="2">
        <v>99.760088602701785</v>
      </c>
      <c r="T24197" s="2">
        <v>89.79702097574868</v>
      </c>
      <c r="U24197" s="2">
        <v>20.597434520721443</v>
      </c>
      <c r="V24197" s="2">
        <v>84.451412963867199</v>
      </c>
      <c r="W24197" s="2">
        <v>263.68645833333335</v>
      </c>
      <c r="X24197" s="2"/>
      <c r="Y24197" s="2"/>
    </row>
    <row r="24198" spans="1:25" x14ac:dyDescent="0.25">
      <c r="A24198" s="1">
        <v>44414.082638888889</v>
      </c>
      <c r="B24198" s="2">
        <v>32.5</v>
      </c>
      <c r="C24198" s="2">
        <v>3070.0368774414055</v>
      </c>
      <c r="D24198" s="2">
        <v>171.4943687438965</v>
      </c>
      <c r="E24198" s="2">
        <v>899.48333333333346</v>
      </c>
      <c r="F24198" s="2">
        <v>791.29577128092444</v>
      </c>
      <c r="G24198" s="2">
        <v>181.91066996256509</v>
      </c>
      <c r="H24198" s="2">
        <v>66.810333061218273</v>
      </c>
      <c r="I24198" s="2">
        <v>59.289629936218255</v>
      </c>
      <c r="J24198" s="2">
        <v>-3.323251696427663</v>
      </c>
      <c r="K24198" s="2">
        <v>-72.627602513631203</v>
      </c>
      <c r="L24198" s="2">
        <v>-63.210678545633954</v>
      </c>
      <c r="M24198" s="2">
        <v>3.3831547856330872</v>
      </c>
      <c r="N24198" s="2">
        <v>0.76367524266242959</v>
      </c>
      <c r="O24198" s="2">
        <v>1.3621350944042208</v>
      </c>
      <c r="P24198" s="2">
        <v>330.0657180786132</v>
      </c>
      <c r="Q24198" s="2">
        <v>57.370214017232271</v>
      </c>
      <c r="R24198" s="2">
        <v>99.436929321289085</v>
      </c>
      <c r="S24198" s="2">
        <v>98.019682312011696</v>
      </c>
      <c r="T24198" s="2">
        <v>90.543334960937514</v>
      </c>
      <c r="U24198" s="2">
        <v>20.66687682469686</v>
      </c>
      <c r="V24198" s="2">
        <v>84.375797526041637</v>
      </c>
      <c r="W24198" s="2">
        <v>263.79571533203125</v>
      </c>
      <c r="X24198" s="2"/>
      <c r="Y24198" s="2"/>
    </row>
    <row r="24199" spans="1:25" x14ac:dyDescent="0.25">
      <c r="A24199" s="1">
        <v>44414.083333333336</v>
      </c>
      <c r="B24199" s="2">
        <v>32.5</v>
      </c>
      <c r="C24199" s="2">
        <v>3114.0295694986971</v>
      </c>
      <c r="D24199" s="2">
        <v>172.79428609212238</v>
      </c>
      <c r="E24199" s="2">
        <v>899.41666666666686</v>
      </c>
      <c r="F24199" s="2">
        <v>791.29425252278656</v>
      </c>
      <c r="G24199" s="2">
        <v>182.00786844889328</v>
      </c>
      <c r="H24199" s="2">
        <v>68.534583536783899</v>
      </c>
      <c r="I24199" s="2">
        <v>59.351868375142423</v>
      </c>
      <c r="J24199" s="2">
        <v>-3.2899919509887692</v>
      </c>
      <c r="K24199" s="2">
        <v>-72.653287887573256</v>
      </c>
      <c r="L24199" s="2">
        <v>-63.301413599650054</v>
      </c>
      <c r="M24199" s="2">
        <v>3.411365818977357</v>
      </c>
      <c r="N24199" s="2">
        <v>0.78122878074645996</v>
      </c>
      <c r="O24199" s="2">
        <v>1.3612670620282492</v>
      </c>
      <c r="P24199" s="2">
        <v>328.37692057291679</v>
      </c>
      <c r="Q24199" s="2">
        <v>57.373927434285477</v>
      </c>
      <c r="R24199" s="2">
        <v>98.612388102213544</v>
      </c>
      <c r="S24199" s="2">
        <v>97.325257873535165</v>
      </c>
      <c r="T24199" s="2">
        <v>88.070874532063769</v>
      </c>
      <c r="U24199" s="2">
        <v>20.763324991861982</v>
      </c>
      <c r="V24199" s="2">
        <v>84.2230234781901</v>
      </c>
      <c r="W24199" s="2">
        <v>263.64660034179678</v>
      </c>
      <c r="X24199" s="2">
        <v>3883</v>
      </c>
      <c r="Y24199" s="2">
        <v>16.5</v>
      </c>
    </row>
    <row r="24200" spans="1:25" x14ac:dyDescent="0.25">
      <c r="A24200" s="1">
        <v>44414.084027777775</v>
      </c>
      <c r="B24200" s="2">
        <v>32.5</v>
      </c>
      <c r="C24200" s="2">
        <v>3035.7311197916665</v>
      </c>
      <c r="D24200" s="2">
        <v>168.15395151774089</v>
      </c>
      <c r="E24200" s="2">
        <v>899.55000000000018</v>
      </c>
      <c r="F24200" s="2">
        <v>791.28513997395828</v>
      </c>
      <c r="G24200" s="2">
        <v>181.64545694986981</v>
      </c>
      <c r="H24200" s="2">
        <v>66.653582636515324</v>
      </c>
      <c r="I24200" s="2">
        <v>59.356231562296557</v>
      </c>
      <c r="J24200" s="2">
        <v>-3.3652049263318382</v>
      </c>
      <c r="K24200" s="2">
        <v>-72.692752710978198</v>
      </c>
      <c r="L24200" s="2">
        <v>-63.331436347961436</v>
      </c>
      <c r="M24200" s="2">
        <v>3.3392709334691379</v>
      </c>
      <c r="N24200" s="2">
        <v>0.78122878074645996</v>
      </c>
      <c r="O24200" s="2">
        <v>1.3876938184102374</v>
      </c>
      <c r="P24200" s="2">
        <v>337.81858113606768</v>
      </c>
      <c r="Q24200" s="2">
        <v>57.361726760864272</v>
      </c>
      <c r="R24200" s="2">
        <v>97.586100769042972</v>
      </c>
      <c r="S24200" s="2">
        <v>98.575224304199224</v>
      </c>
      <c r="T24200" s="2">
        <v>90.00305531819663</v>
      </c>
      <c r="U24200" s="2">
        <v>20.702369848887127</v>
      </c>
      <c r="V24200" s="2">
        <v>84.289379882812483</v>
      </c>
      <c r="W24200" s="2">
        <v>263.9147822062173</v>
      </c>
      <c r="X24200" s="2"/>
      <c r="Y24200" s="2"/>
    </row>
    <row r="24201" spans="1:25" x14ac:dyDescent="0.25">
      <c r="A24201" s="1">
        <v>44414.084722222222</v>
      </c>
      <c r="B24201" s="2">
        <v>32.5</v>
      </c>
      <c r="C24201" s="2">
        <v>3162.4567545572913</v>
      </c>
      <c r="D24201" s="2">
        <v>171.53036982218427</v>
      </c>
      <c r="E24201" s="2">
        <v>899.45</v>
      </c>
      <c r="F24201" s="2">
        <v>791.28969624837214</v>
      </c>
      <c r="G24201" s="2">
        <v>181.71627298990887</v>
      </c>
      <c r="H24201" s="2">
        <v>69.736333338419598</v>
      </c>
      <c r="I24201" s="2">
        <v>59.454389635721824</v>
      </c>
      <c r="J24201" s="2">
        <v>-3.287185931205749</v>
      </c>
      <c r="K24201" s="2">
        <v>-72.688884989420586</v>
      </c>
      <c r="L24201" s="2">
        <v>-63.415366744995112</v>
      </c>
      <c r="M24201" s="2">
        <v>3.4132947921752925</v>
      </c>
      <c r="N24201" s="2">
        <v>0.78036074936389921</v>
      </c>
      <c r="O24201" s="2">
        <v>1.3941558380921681</v>
      </c>
      <c r="P24201" s="2">
        <v>323.54333114624029</v>
      </c>
      <c r="Q24201" s="2">
        <v>57.374457677205406</v>
      </c>
      <c r="R24201" s="2">
        <v>97.818551635742196</v>
      </c>
      <c r="S24201" s="2">
        <v>97.368659973144531</v>
      </c>
      <c r="T24201" s="2">
        <v>88.560789489746128</v>
      </c>
      <c r="U24201" s="2">
        <v>20.739405759175622</v>
      </c>
      <c r="V24201" s="2">
        <v>84.250800577799481</v>
      </c>
      <c r="W24201" s="2">
        <v>263.79615783691412</v>
      </c>
      <c r="X24201" s="2"/>
      <c r="Y24201" s="2"/>
    </row>
    <row r="24202" spans="1:25" x14ac:dyDescent="0.25">
      <c r="A24202" s="1">
        <v>44414.085416666669</v>
      </c>
      <c r="B24202" s="2">
        <v>32.5</v>
      </c>
      <c r="C24202" s="2">
        <v>3093.2975870768232</v>
      </c>
      <c r="D24202" s="2">
        <v>163.27890268961588</v>
      </c>
      <c r="E24202" s="2">
        <v>899.45000000000016</v>
      </c>
      <c r="F24202" s="2">
        <v>791.31095886230469</v>
      </c>
      <c r="G24202" s="2">
        <v>181.68572489420578</v>
      </c>
      <c r="H24202" s="2">
        <v>66.549083137512199</v>
      </c>
      <c r="I24202" s="2">
        <v>59.568358230590803</v>
      </c>
      <c r="J24202" s="2">
        <v>-3.2098159035046896</v>
      </c>
      <c r="K24202" s="2">
        <v>-72.716932042439765</v>
      </c>
      <c r="L24202" s="2">
        <v>-63.439277140299474</v>
      </c>
      <c r="M24202" s="2">
        <v>3.3561493357022605</v>
      </c>
      <c r="N24202" s="2">
        <v>0.80167576273282359</v>
      </c>
      <c r="O24202" s="2">
        <v>1.3706225196520487</v>
      </c>
      <c r="P24202" s="2">
        <v>341.51333033243816</v>
      </c>
      <c r="Q24202" s="2">
        <v>57.367561721801749</v>
      </c>
      <c r="R24202" s="2">
        <v>99.353598531087272</v>
      </c>
      <c r="S24202" s="2">
        <v>98.39293568929034</v>
      </c>
      <c r="T24202" s="2">
        <v>89.925220743815103</v>
      </c>
      <c r="U24202" s="2">
        <v>20.617495918273931</v>
      </c>
      <c r="V24202" s="2">
        <v>84.405889383951788</v>
      </c>
      <c r="W24202" s="2">
        <v>263.61456197102865</v>
      </c>
      <c r="X24202" s="2"/>
      <c r="Y24202" s="2"/>
    </row>
    <row r="24203" spans="1:25" x14ac:dyDescent="0.25">
      <c r="A24203" s="1">
        <v>44414.086111111108</v>
      </c>
      <c r="B24203" s="2">
        <v>32.5</v>
      </c>
      <c r="C24203" s="2">
        <v>3158.1498982747398</v>
      </c>
      <c r="D24203" s="2">
        <v>169.38171844482423</v>
      </c>
      <c r="E24203" s="2">
        <v>899.48333333333335</v>
      </c>
      <c r="F24203" s="2">
        <v>791.29425252278645</v>
      </c>
      <c r="G24203" s="2">
        <v>182.21429951985672</v>
      </c>
      <c r="H24203" s="2">
        <v>69.405416170756013</v>
      </c>
      <c r="I24203" s="2">
        <v>60.08029600779215</v>
      </c>
      <c r="J24203" s="2">
        <v>-3.0119186441103611</v>
      </c>
      <c r="K24203" s="2">
        <v>-72.854095967610689</v>
      </c>
      <c r="L24203" s="2">
        <v>-63.766309865315748</v>
      </c>
      <c r="M24203" s="2">
        <v>3.2970749457677213</v>
      </c>
      <c r="N24203" s="2">
        <v>0.78016785283883416</v>
      </c>
      <c r="O24203" s="2">
        <v>1.3734195133050282</v>
      </c>
      <c r="P24203" s="2">
        <v>343.25424677530924</v>
      </c>
      <c r="Q24203" s="2">
        <v>57.376049105326331</v>
      </c>
      <c r="R24203" s="2">
        <v>98.178190104166674</v>
      </c>
      <c r="S24203" s="2">
        <v>95.836583455403627</v>
      </c>
      <c r="T24203" s="2">
        <v>86.848379516601597</v>
      </c>
      <c r="U24203" s="2">
        <v>20.866717274983717</v>
      </c>
      <c r="V24203" s="2">
        <v>84.061761983235655</v>
      </c>
      <c r="W24203" s="2">
        <v>263.86474049886078</v>
      </c>
      <c r="X24203" s="2"/>
      <c r="Y24203" s="2"/>
    </row>
    <row r="24204" spans="1:25" x14ac:dyDescent="0.25">
      <c r="A24204" s="1">
        <v>44414.086805555555</v>
      </c>
      <c r="B24204" s="2">
        <v>32.5</v>
      </c>
      <c r="C24204" s="2">
        <v>3173.291829427083</v>
      </c>
      <c r="D24204" s="2">
        <v>170.41091740926106</v>
      </c>
      <c r="E24204" s="2">
        <v>899.50000000000011</v>
      </c>
      <c r="F24204" s="2">
        <v>791.26539611816418</v>
      </c>
      <c r="G24204" s="2">
        <v>183.14231363932291</v>
      </c>
      <c r="H24204" s="2">
        <v>65.608583068847665</v>
      </c>
      <c r="I24204" s="2">
        <v>60.403280003865554</v>
      </c>
      <c r="J24204" s="2">
        <v>-2.8984289407730088</v>
      </c>
      <c r="K24204" s="2">
        <v>-73.000223414103203</v>
      </c>
      <c r="L24204" s="2">
        <v>-63.987667401631661</v>
      </c>
      <c r="M24204" s="2">
        <v>3.5010624726613373</v>
      </c>
      <c r="N24204" s="2">
        <v>0.7792033722003302</v>
      </c>
      <c r="O24204" s="2">
        <v>1.4006178518136343</v>
      </c>
      <c r="P24204" s="2">
        <v>338.90344594319674</v>
      </c>
      <c r="Q24204" s="2">
        <v>57.362787755330402</v>
      </c>
      <c r="R24204" s="2">
        <v>96.015969848632793</v>
      </c>
      <c r="S24204" s="2">
        <v>91.222992960611975</v>
      </c>
      <c r="T24204" s="2">
        <v>80.740489196777347</v>
      </c>
      <c r="U24204" s="2">
        <v>21.129827785491941</v>
      </c>
      <c r="V24204" s="2">
        <v>83.672882588704397</v>
      </c>
      <c r="W24204" s="2">
        <v>263.69383036295585</v>
      </c>
      <c r="X24204" s="2"/>
      <c r="Y24204" s="2"/>
    </row>
    <row r="24205" spans="1:25" x14ac:dyDescent="0.25">
      <c r="A24205" s="1">
        <v>44414.087500000001</v>
      </c>
      <c r="B24205" s="2">
        <v>32.5</v>
      </c>
      <c r="C24205" s="2">
        <v>3320.0969360351555</v>
      </c>
      <c r="D24205" s="2">
        <v>179.36670099894204</v>
      </c>
      <c r="E24205" s="2">
        <v>899.4666666666667</v>
      </c>
      <c r="F24205" s="2">
        <v>791.28665873209616</v>
      </c>
      <c r="G24205" s="2">
        <v>183.03632100423172</v>
      </c>
      <c r="H24205" s="2">
        <v>69.074499702453579</v>
      </c>
      <c r="I24205" s="2">
        <v>60.194210751851386</v>
      </c>
      <c r="J24205" s="2">
        <v>-3.0616228461265567</v>
      </c>
      <c r="K24205" s="2">
        <v>-72.989090855916331</v>
      </c>
      <c r="L24205" s="2">
        <v>-63.895484606424965</v>
      </c>
      <c r="M24205" s="2">
        <v>3.2558434247970576</v>
      </c>
      <c r="N24205" s="2">
        <v>0.78122878074645996</v>
      </c>
      <c r="O24205" s="2">
        <v>1.3730337202548981</v>
      </c>
      <c r="P24205" s="2">
        <v>344.26789601643895</v>
      </c>
      <c r="Q24205" s="2">
        <v>57.373927243550625</v>
      </c>
      <c r="R24205" s="2">
        <v>96.116841634114579</v>
      </c>
      <c r="S24205" s="2">
        <v>93.1630442301432</v>
      </c>
      <c r="T24205" s="2">
        <v>81.404390970865919</v>
      </c>
      <c r="U24205" s="2">
        <v>21.024892012278237</v>
      </c>
      <c r="V24205" s="2">
        <v>83.809453328450516</v>
      </c>
      <c r="W24205" s="2">
        <v>263.80583140055342</v>
      </c>
      <c r="X24205" s="2"/>
      <c r="Y24205" s="2"/>
    </row>
    <row r="24206" spans="1:25" x14ac:dyDescent="0.25">
      <c r="A24206" s="1">
        <v>44414.088194444441</v>
      </c>
      <c r="B24206" s="2">
        <v>32.5</v>
      </c>
      <c r="C24206" s="2">
        <v>3330.5867513020839</v>
      </c>
      <c r="D24206" s="2">
        <v>179.65566864013675</v>
      </c>
      <c r="E24206" s="2">
        <v>899.59999999999991</v>
      </c>
      <c r="F24206" s="2">
        <v>791.27906494140677</v>
      </c>
      <c r="G24206" s="2">
        <v>183.38993835449213</v>
      </c>
      <c r="H24206" s="2">
        <v>66.183333142598499</v>
      </c>
      <c r="I24206" s="2">
        <v>60.225522613525392</v>
      </c>
      <c r="J24206" s="2">
        <v>-3.0858111977577209</v>
      </c>
      <c r="K24206" s="2">
        <v>-73.06841176350909</v>
      </c>
      <c r="L24206" s="2">
        <v>-63.968590100606256</v>
      </c>
      <c r="M24206" s="2">
        <v>3.469475742181142</v>
      </c>
      <c r="N24206" s="2">
        <v>0.78392932514349623</v>
      </c>
      <c r="O24206" s="2">
        <v>1.3490181644757586</v>
      </c>
      <c r="P24206" s="2">
        <v>333.89798634847006</v>
      </c>
      <c r="Q24206" s="2">
        <v>57.38612785339356</v>
      </c>
      <c r="R24206" s="2">
        <v>95.822990417480455</v>
      </c>
      <c r="S24206" s="2">
        <v>91.123169453938786</v>
      </c>
      <c r="T24206" s="2">
        <v>79.765240478515622</v>
      </c>
      <c r="U24206" s="2">
        <v>21.108994770050046</v>
      </c>
      <c r="V24206" s="2">
        <v>83.711461893717441</v>
      </c>
      <c r="W24206" s="2">
        <v>263.77431386311844</v>
      </c>
      <c r="X24206" s="2"/>
      <c r="Y24206" s="2"/>
    </row>
    <row r="24207" spans="1:25" x14ac:dyDescent="0.25">
      <c r="A24207" s="1">
        <v>44414.088888888888</v>
      </c>
      <c r="B24207" s="2">
        <v>32.5</v>
      </c>
      <c r="C24207" s="2">
        <v>3287.6893554687495</v>
      </c>
      <c r="D24207" s="2">
        <v>176.69436848958338</v>
      </c>
      <c r="E24207" s="2">
        <v>899.44999999999993</v>
      </c>
      <c r="F24207" s="2">
        <v>791.28817749023449</v>
      </c>
      <c r="G24207" s="2">
        <v>183.43529764811203</v>
      </c>
      <c r="H24207" s="2">
        <v>68.464916547139481</v>
      </c>
      <c r="I24207" s="2">
        <v>60.093361473083498</v>
      </c>
      <c r="J24207" s="2">
        <v>-3.1397150754928598</v>
      </c>
      <c r="K24207" s="2">
        <v>-72.971574274698881</v>
      </c>
      <c r="L24207" s="2">
        <v>-63.933325386047372</v>
      </c>
      <c r="M24207" s="2">
        <v>3.4918999115626019</v>
      </c>
      <c r="N24207" s="2">
        <v>0.78122878074645996</v>
      </c>
      <c r="O24207" s="2">
        <v>1.3633889178435001</v>
      </c>
      <c r="P24207" s="2">
        <v>338.55334243774399</v>
      </c>
      <c r="Q24207" s="2">
        <v>57.369683583577455</v>
      </c>
      <c r="R24207" s="2">
        <v>95.463351949055991</v>
      </c>
      <c r="S24207" s="2">
        <v>91.913079833984355</v>
      </c>
      <c r="T24207" s="2">
        <v>79.696561177571596</v>
      </c>
      <c r="U24207" s="2">
        <v>21.115939044952398</v>
      </c>
      <c r="V24207" s="2">
        <v>83.698344930013022</v>
      </c>
      <c r="W24207" s="2">
        <v>263.80580851236982</v>
      </c>
      <c r="X24207" s="2"/>
      <c r="Y24207" s="2"/>
    </row>
    <row r="24208" spans="1:25" x14ac:dyDescent="0.25">
      <c r="A24208" s="1">
        <v>44414.089583333334</v>
      </c>
      <c r="B24208" s="2">
        <v>32.5</v>
      </c>
      <c r="C24208" s="2">
        <v>3352.661690266928</v>
      </c>
      <c r="D24208" s="2">
        <v>176.60406951904292</v>
      </c>
      <c r="E24208" s="2">
        <v>899.4666666666667</v>
      </c>
      <c r="F24208" s="2">
        <v>791.30336507161462</v>
      </c>
      <c r="G24208" s="2">
        <v>183.50148518880204</v>
      </c>
      <c r="H24208" s="2">
        <v>65.887249501546236</v>
      </c>
      <c r="I24208" s="2">
        <v>60.085552406311038</v>
      </c>
      <c r="J24208" s="2">
        <v>-3.17006291548411</v>
      </c>
      <c r="K24208" s="2">
        <v>-72.958710098266621</v>
      </c>
      <c r="L24208" s="2">
        <v>-63.983657010396321</v>
      </c>
      <c r="M24208" s="2">
        <v>3.4410235722859701</v>
      </c>
      <c r="N24208" s="2">
        <v>0.77939626872539503</v>
      </c>
      <c r="O24208" s="2">
        <v>1.3319468657175706</v>
      </c>
      <c r="P24208" s="2">
        <v>331.7614819844564</v>
      </c>
      <c r="Q24208" s="2">
        <v>57.369683710734037</v>
      </c>
      <c r="R24208" s="2">
        <v>94.805474853515605</v>
      </c>
      <c r="S24208" s="2">
        <v>90.771617126464861</v>
      </c>
      <c r="T24208" s="2">
        <v>77.549185180664054</v>
      </c>
      <c r="U24208" s="2">
        <v>21.177665964762369</v>
      </c>
      <c r="V24208" s="2">
        <v>83.635074869791694</v>
      </c>
      <c r="W24208" s="2">
        <v>263.6542678833008</v>
      </c>
      <c r="X24208" s="2"/>
      <c r="Y24208" s="2"/>
    </row>
    <row r="24209" spans="1:25" x14ac:dyDescent="0.25">
      <c r="A24209" s="1">
        <v>44414.090277777781</v>
      </c>
      <c r="B24209" s="2">
        <v>32.5</v>
      </c>
      <c r="C24209" s="2">
        <v>3216.7067464192714</v>
      </c>
      <c r="D24209" s="2">
        <v>179.29441808064774</v>
      </c>
      <c r="E24209" s="2">
        <v>899.50000000000011</v>
      </c>
      <c r="F24209" s="2">
        <v>791.28969624837202</v>
      </c>
      <c r="G24209" s="2">
        <v>183.71578470865887</v>
      </c>
      <c r="H24209" s="2">
        <v>68.133999506632478</v>
      </c>
      <c r="I24209" s="2">
        <v>59.958901468912757</v>
      </c>
      <c r="J24209" s="2">
        <v>-3.1869559963544205</v>
      </c>
      <c r="K24209" s="2">
        <v>-72.875867970784526</v>
      </c>
      <c r="L24209" s="2">
        <v>-63.851485951741545</v>
      </c>
      <c r="M24209" s="2">
        <v>3.6329551060994452</v>
      </c>
      <c r="N24209" s="2">
        <v>0.7543197860320412</v>
      </c>
      <c r="O24209" s="2">
        <v>1.3383124351501465</v>
      </c>
      <c r="P24209" s="2">
        <v>334.41359837849939</v>
      </c>
      <c r="Q24209" s="2">
        <v>57.361726570129399</v>
      </c>
      <c r="R24209" s="2">
        <v>93.625682576497411</v>
      </c>
      <c r="S24209" s="2">
        <v>89.643176778157553</v>
      </c>
      <c r="T24209" s="2">
        <v>76.615143330891925</v>
      </c>
      <c r="U24209" s="2">
        <v>21.221646086374918</v>
      </c>
      <c r="V24209" s="2">
        <v>83.925962829589864</v>
      </c>
      <c r="W24209" s="2">
        <v>263.79014231363931</v>
      </c>
      <c r="X24209" s="2"/>
      <c r="Y24209" s="2"/>
    </row>
    <row r="24210" spans="1:25" x14ac:dyDescent="0.25">
      <c r="A24210" s="1">
        <v>44414.09097222222</v>
      </c>
      <c r="B24210" s="2">
        <v>32.5</v>
      </c>
      <c r="C24210" s="2">
        <v>3183.0538614908851</v>
      </c>
      <c r="D24210" s="2">
        <v>173.22773615519199</v>
      </c>
      <c r="E24210" s="2">
        <v>899.5333333333333</v>
      </c>
      <c r="F24210" s="2">
        <v>791.28817749023415</v>
      </c>
      <c r="G24210" s="2">
        <v>183.75096130371091</v>
      </c>
      <c r="H24210" s="2">
        <v>67.263166554768873</v>
      </c>
      <c r="I24210" s="2">
        <v>59.921662966410302</v>
      </c>
      <c r="J24210" s="2">
        <v>-3.2175687233606975</v>
      </c>
      <c r="K24210" s="2">
        <v>-72.871177673339872</v>
      </c>
      <c r="L24210" s="2">
        <v>-63.813286336263012</v>
      </c>
      <c r="M24210" s="2">
        <v>3.489247584342956</v>
      </c>
      <c r="N24210" s="2">
        <v>0.72866461277008032</v>
      </c>
      <c r="O24210" s="2">
        <v>1.3109211981296538</v>
      </c>
      <c r="P24210" s="2">
        <v>325.27496185302738</v>
      </c>
      <c r="Q24210" s="2">
        <v>57.368622589111318</v>
      </c>
      <c r="R24210" s="2">
        <v>94.380047098795629</v>
      </c>
      <c r="S24210" s="2">
        <v>89.634494527180962</v>
      </c>
      <c r="T24210" s="2">
        <v>76.509835306803382</v>
      </c>
      <c r="U24210" s="2">
        <v>21.233991686503085</v>
      </c>
      <c r="V24210" s="2">
        <v>83.880439249674509</v>
      </c>
      <c r="W24210" s="2">
        <v>263.7154159545899</v>
      </c>
      <c r="X24210" s="2"/>
      <c r="Y24210" s="2"/>
    </row>
    <row r="24211" spans="1:25" x14ac:dyDescent="0.25">
      <c r="A24211" s="1">
        <v>44414.091666666667</v>
      </c>
      <c r="B24211" s="2">
        <v>32.5</v>
      </c>
      <c r="C24211" s="2">
        <v>3215.0784790039074</v>
      </c>
      <c r="D24211" s="2">
        <v>178.01256993611662</v>
      </c>
      <c r="E24211" s="2">
        <v>899.49999999999989</v>
      </c>
      <c r="F24211" s="2">
        <v>791.29880879720065</v>
      </c>
      <c r="G24211" s="2">
        <v>183.32930501302081</v>
      </c>
      <c r="H24211" s="2">
        <v>66.21816603342694</v>
      </c>
      <c r="I24211" s="2">
        <v>59.781028874715147</v>
      </c>
      <c r="J24211" s="2">
        <v>-3.2336721539497373</v>
      </c>
      <c r="K24211" s="2">
        <v>-72.741068267822257</v>
      </c>
      <c r="L24211" s="2">
        <v>-63.670413780212407</v>
      </c>
      <c r="M24211" s="2">
        <v>3.5459107677141821</v>
      </c>
      <c r="N24211" s="2">
        <v>0.69799414475758881</v>
      </c>
      <c r="O24211" s="2">
        <v>1.3460282762845359</v>
      </c>
      <c r="P24211" s="2">
        <v>329.05551630655918</v>
      </c>
      <c r="Q24211" s="2">
        <v>57.367031351725245</v>
      </c>
      <c r="R24211" s="2">
        <v>94.121283467610638</v>
      </c>
      <c r="S24211" s="2">
        <v>90.880121358235698</v>
      </c>
      <c r="T24211" s="2">
        <v>76.894437154134096</v>
      </c>
      <c r="U24211" s="2">
        <v>21.196955394744883</v>
      </c>
      <c r="V24211" s="2">
        <v>83.956054687499972</v>
      </c>
      <c r="W24211" s="2">
        <v>263.73258972167963</v>
      </c>
      <c r="X24211" s="2"/>
      <c r="Y24211" s="2"/>
    </row>
    <row r="24212" spans="1:25" x14ac:dyDescent="0.25">
      <c r="A24212" s="1">
        <v>44414.092361111114</v>
      </c>
      <c r="B24212" s="2">
        <v>32.5</v>
      </c>
      <c r="C24212" s="2">
        <v>3225.8760416666669</v>
      </c>
      <c r="D24212" s="2">
        <v>177.90413487752275</v>
      </c>
      <c r="E24212" s="2">
        <v>899.4666666666667</v>
      </c>
      <c r="F24212" s="2">
        <v>791.29121500651058</v>
      </c>
      <c r="G24212" s="2">
        <v>183.54082743326825</v>
      </c>
      <c r="H24212" s="2">
        <v>67.071582984924319</v>
      </c>
      <c r="I24212" s="2">
        <v>59.851660728454597</v>
      </c>
      <c r="J24212" s="2">
        <v>-3.2282226403554297</v>
      </c>
      <c r="K24212" s="2">
        <v>-72.782622400919593</v>
      </c>
      <c r="L24212" s="2">
        <v>-63.740465927124021</v>
      </c>
      <c r="M24212" s="2">
        <v>3.424145158131918</v>
      </c>
      <c r="N24212" s="2">
        <v>0.68989251355330172</v>
      </c>
      <c r="O24212" s="2">
        <v>1.3438099722067511</v>
      </c>
      <c r="P24212" s="2">
        <v>325.20222524007164</v>
      </c>
      <c r="Q24212" s="2">
        <v>57.370213953653959</v>
      </c>
      <c r="R24212" s="2">
        <v>93.489720153808605</v>
      </c>
      <c r="S24212" s="2">
        <v>89.148395792643214</v>
      </c>
      <c r="T24212" s="2">
        <v>76.793709818522146</v>
      </c>
      <c r="U24212" s="2">
        <v>21.270255978902178</v>
      </c>
      <c r="V24212" s="2">
        <v>83.912074279785145</v>
      </c>
      <c r="W24212" s="2">
        <v>263.72943369547534</v>
      </c>
      <c r="X24212" s="2"/>
      <c r="Y24212" s="2"/>
    </row>
    <row r="24213" spans="1:25" x14ac:dyDescent="0.25">
      <c r="A24213" s="1">
        <v>44414.093055555553</v>
      </c>
      <c r="B24213" s="2">
        <v>32.5</v>
      </c>
      <c r="C24213" s="2">
        <v>3071.6050130208337</v>
      </c>
      <c r="D24213" s="2">
        <v>168.02755355834961</v>
      </c>
      <c r="E24213" s="2">
        <v>899.55000000000007</v>
      </c>
      <c r="F24213" s="2">
        <v>791.28665873209638</v>
      </c>
      <c r="G24213" s="2">
        <v>183.10667419433599</v>
      </c>
      <c r="H24213" s="2">
        <v>64.91191603342692</v>
      </c>
      <c r="I24213" s="2">
        <v>59.713844680786146</v>
      </c>
      <c r="J24213" s="2">
        <v>-3.2891321897506716</v>
      </c>
      <c r="K24213" s="2">
        <v>-72.728604507446292</v>
      </c>
      <c r="L24213" s="2">
        <v>-63.657084846496581</v>
      </c>
      <c r="M24213" s="2">
        <v>3.5249333381652836</v>
      </c>
      <c r="N24213" s="2">
        <v>0.7029129942258201</v>
      </c>
      <c r="O24213" s="2">
        <v>1.369175797700882</v>
      </c>
      <c r="P24213" s="2">
        <v>330.33055140177413</v>
      </c>
      <c r="Q24213" s="2">
        <v>57.367561594645188</v>
      </c>
      <c r="R24213" s="2">
        <v>94.44583689371747</v>
      </c>
      <c r="S24213" s="2">
        <v>88.848926289876289</v>
      </c>
      <c r="T24213" s="2">
        <v>77.627019755045566</v>
      </c>
      <c r="U24213" s="2">
        <v>21.215473333994549</v>
      </c>
      <c r="V24213" s="2">
        <v>83.960684204101597</v>
      </c>
      <c r="W24213" s="2">
        <v>263.82437286376944</v>
      </c>
      <c r="X24213" s="2"/>
      <c r="Y24213" s="2"/>
    </row>
    <row r="24214" spans="1:25" x14ac:dyDescent="0.25">
      <c r="A24214" s="1">
        <v>44414.09375</v>
      </c>
      <c r="B24214" s="2">
        <v>32.5</v>
      </c>
      <c r="C24214" s="2">
        <v>3226.1461791992174</v>
      </c>
      <c r="D24214" s="2">
        <v>178.49991861979157</v>
      </c>
      <c r="E24214" s="2">
        <v>899.44999999999993</v>
      </c>
      <c r="F24214" s="2">
        <v>791.3094401041667</v>
      </c>
      <c r="G24214" s="2">
        <v>183.64867146809894</v>
      </c>
      <c r="H24214" s="2">
        <v>67.489583524068195</v>
      </c>
      <c r="I24214" s="2">
        <v>59.895188204447429</v>
      </c>
      <c r="J24214" s="2">
        <v>-3.2692424734433501</v>
      </c>
      <c r="K24214" s="2">
        <v>-72.818158849080405</v>
      </c>
      <c r="L24214" s="2">
        <v>-63.808977635701496</v>
      </c>
      <c r="M24214" s="2">
        <v>3.5307202219963072</v>
      </c>
      <c r="N24214" s="2">
        <v>0.72770013610521966</v>
      </c>
      <c r="O24214" s="2">
        <v>1.4004249572753906</v>
      </c>
      <c r="P24214" s="2">
        <v>310.78016815185549</v>
      </c>
      <c r="Q24214" s="2">
        <v>57.390371322631836</v>
      </c>
      <c r="R24214" s="2">
        <v>93.388845316569018</v>
      </c>
      <c r="S24214" s="2">
        <v>89.248219299316389</v>
      </c>
      <c r="T24214" s="2">
        <v>75.900874837239556</v>
      </c>
      <c r="U24214" s="2">
        <v>21.260225264231355</v>
      </c>
      <c r="V24214" s="2">
        <v>83.895099385579414</v>
      </c>
      <c r="W24214" s="2">
        <v>263.6463317871092</v>
      </c>
      <c r="X24214" s="2"/>
      <c r="Y24214" s="2"/>
    </row>
    <row r="24215" spans="1:25" x14ac:dyDescent="0.25">
      <c r="A24215" s="1">
        <v>44414.094444444447</v>
      </c>
      <c r="B24215" s="2">
        <v>32.5</v>
      </c>
      <c r="C24215" s="2">
        <v>3188.6963745117187</v>
      </c>
      <c r="D24215" s="2">
        <v>176.02610143025711</v>
      </c>
      <c r="E24215" s="2">
        <v>899.53333333333319</v>
      </c>
      <c r="F24215" s="2">
        <v>791.27602742513011</v>
      </c>
      <c r="G24215" s="2">
        <v>183.39410400390619</v>
      </c>
      <c r="H24215" s="2">
        <v>64.424249076843267</v>
      </c>
      <c r="I24215" s="2">
        <v>59.562619463602687</v>
      </c>
      <c r="J24215" s="2">
        <v>-3.3193519949913024</v>
      </c>
      <c r="K24215" s="2">
        <v>-72.678515879313125</v>
      </c>
      <c r="L24215" s="2">
        <v>-63.528763707478831</v>
      </c>
      <c r="M24215" s="2">
        <v>3.4159470955530797</v>
      </c>
      <c r="N24215" s="2">
        <v>0.78074654042720804</v>
      </c>
      <c r="O24215" s="2">
        <v>1.3253884017467501</v>
      </c>
      <c r="P24215" s="2">
        <v>323.43876419067379</v>
      </c>
      <c r="Q24215" s="2">
        <v>57.366500918070479</v>
      </c>
      <c r="R24215" s="2">
        <v>92.130109151204437</v>
      </c>
      <c r="S24215" s="2">
        <v>89.070272318522157</v>
      </c>
      <c r="T24215" s="2">
        <v>74.715013122558588</v>
      </c>
      <c r="U24215" s="2">
        <v>21.268712806701654</v>
      </c>
      <c r="V24215" s="2">
        <v>83.873494974772086</v>
      </c>
      <c r="W24215" s="2">
        <v>263.84888509114569</v>
      </c>
      <c r="X24215" s="2"/>
      <c r="Y24215" s="2"/>
    </row>
    <row r="24216" spans="1:25" x14ac:dyDescent="0.25">
      <c r="A24216" s="1">
        <v>44414.095138888886</v>
      </c>
      <c r="B24216" s="2">
        <v>32.5</v>
      </c>
      <c r="C24216" s="2">
        <v>3152.6497680664047</v>
      </c>
      <c r="D24216" s="2">
        <v>171.74716898600263</v>
      </c>
      <c r="E24216" s="2">
        <v>899.48333333333312</v>
      </c>
      <c r="F24216" s="2">
        <v>791.29577128092467</v>
      </c>
      <c r="G24216" s="2">
        <v>183.13444519042969</v>
      </c>
      <c r="H24216" s="2">
        <v>67.332833226521828</v>
      </c>
      <c r="I24216" s="2">
        <v>59.381080245971681</v>
      </c>
      <c r="J24216" s="2">
        <v>-3.3474285840988154</v>
      </c>
      <c r="K24216" s="2">
        <v>-72.624190648396791</v>
      </c>
      <c r="L24216" s="2">
        <v>-63.35340042114256</v>
      </c>
      <c r="M24216" s="2">
        <v>3.4325843731562302</v>
      </c>
      <c r="N24216" s="2">
        <v>0.78122878074645996</v>
      </c>
      <c r="O24216" s="2">
        <v>1.3690793514251707</v>
      </c>
      <c r="P24216" s="2">
        <v>331.0230723063151</v>
      </c>
      <c r="Q24216" s="2">
        <v>57.380292892456055</v>
      </c>
      <c r="R24216" s="2">
        <v>93.375690205891928</v>
      </c>
      <c r="S24216" s="2">
        <v>90.385341389973917</v>
      </c>
      <c r="T24216" s="2">
        <v>76.230538431803382</v>
      </c>
      <c r="U24216" s="2">
        <v>21.234763209025068</v>
      </c>
      <c r="V24216" s="2">
        <v>83.934450276692743</v>
      </c>
      <c r="W24216" s="2">
        <v>263.79406636555984</v>
      </c>
      <c r="X24216" s="2"/>
      <c r="Y24216" s="2"/>
    </row>
    <row r="24217" spans="1:25" x14ac:dyDescent="0.25">
      <c r="A24217" s="1">
        <v>44414.095833333333</v>
      </c>
      <c r="B24217" s="2">
        <v>32.5</v>
      </c>
      <c r="C24217" s="2">
        <v>3143.4656494140618</v>
      </c>
      <c r="D24217" s="2">
        <v>170.23031895955407</v>
      </c>
      <c r="E24217" s="2">
        <v>899.5333333333333</v>
      </c>
      <c r="F24217" s="2">
        <v>791.2821024576823</v>
      </c>
      <c r="G24217" s="2">
        <v>182.5873565673829</v>
      </c>
      <c r="H24217" s="2">
        <v>64.371999295552556</v>
      </c>
      <c r="I24217" s="2">
        <v>59.157949193318679</v>
      </c>
      <c r="J24217" s="2">
        <v>-3.4121440331141151</v>
      </c>
      <c r="K24217" s="2">
        <v>-72.561893971761052</v>
      </c>
      <c r="L24217" s="2">
        <v>-63.186668523152683</v>
      </c>
      <c r="M24217" s="2">
        <v>3.32094582716624</v>
      </c>
      <c r="N24217" s="2">
        <v>0.78026430110136669</v>
      </c>
      <c r="O24217" s="2">
        <v>1.3720692396163945</v>
      </c>
      <c r="P24217" s="2">
        <v>322.02812372843425</v>
      </c>
      <c r="Q24217" s="2">
        <v>57.370213572184241</v>
      </c>
      <c r="R24217" s="2">
        <v>96.235260518391939</v>
      </c>
      <c r="S24217" s="2">
        <v>92.676946512858052</v>
      </c>
      <c r="T24217" s="2">
        <v>81.006049092610667</v>
      </c>
      <c r="U24217" s="2">
        <v>20.99094244639079</v>
      </c>
      <c r="V24217" s="2">
        <v>84.256201680501306</v>
      </c>
      <c r="W24217" s="2">
        <v>263.78518575032558</v>
      </c>
      <c r="X24217" s="2"/>
      <c r="Y24217" s="2"/>
    </row>
    <row r="24218" spans="1:25" x14ac:dyDescent="0.25">
      <c r="A24218" s="1">
        <v>44414.09652777778</v>
      </c>
      <c r="B24218" s="2">
        <v>32.5</v>
      </c>
      <c r="C24218" s="2">
        <v>3109.0847819010419</v>
      </c>
      <c r="D24218" s="2">
        <v>170.37485198974611</v>
      </c>
      <c r="E24218" s="2">
        <v>899.51666666666677</v>
      </c>
      <c r="F24218" s="2">
        <v>791.30184631347686</v>
      </c>
      <c r="G24218" s="2">
        <v>182.66094970703125</v>
      </c>
      <c r="H24218" s="2">
        <v>67.541833241780566</v>
      </c>
      <c r="I24218" s="2">
        <v>59.228952217102048</v>
      </c>
      <c r="J24218" s="2">
        <v>-3.3980514009793601</v>
      </c>
      <c r="K24218" s="2">
        <v>-72.549408340454107</v>
      </c>
      <c r="L24218" s="2">
        <v>-63.270095252990714</v>
      </c>
      <c r="M24218" s="2">
        <v>3.2495743076006569</v>
      </c>
      <c r="N24218" s="2">
        <v>0.75576650500297538</v>
      </c>
      <c r="O24218" s="2">
        <v>1.3724550326665244</v>
      </c>
      <c r="P24218" s="2">
        <v>329.53969548543296</v>
      </c>
      <c r="Q24218" s="2">
        <v>57.379762204488109</v>
      </c>
      <c r="R24218" s="2">
        <v>96.239645894368465</v>
      </c>
      <c r="S24218" s="2">
        <v>93.831429545084646</v>
      </c>
      <c r="T24218" s="2">
        <v>81.038098653157576</v>
      </c>
      <c r="U24218" s="2">
        <v>21.007917245229077</v>
      </c>
      <c r="V24218" s="2">
        <v>84.250800577799453</v>
      </c>
      <c r="W24218" s="2">
        <v>263.6127919514974</v>
      </c>
      <c r="X24218" s="2"/>
      <c r="Y24218" s="2"/>
    </row>
    <row r="24219" spans="1:25" x14ac:dyDescent="0.25">
      <c r="A24219" s="1">
        <v>44414.097222222219</v>
      </c>
      <c r="B24219" s="2">
        <v>32.5</v>
      </c>
      <c r="C24219" s="2">
        <v>3061.6029581705729</v>
      </c>
      <c r="D24219" s="2">
        <v>166.4566685994466</v>
      </c>
      <c r="E24219" s="2">
        <v>899.46666666666658</v>
      </c>
      <c r="F24219" s="2">
        <v>791.2836212158204</v>
      </c>
      <c r="G24219" s="2">
        <v>182.08609008789054</v>
      </c>
      <c r="H24219" s="2">
        <v>63.814666048685744</v>
      </c>
      <c r="I24219" s="2">
        <v>59.126402791341135</v>
      </c>
      <c r="J24219" s="2">
        <v>-3.4134021441141758</v>
      </c>
      <c r="K24219" s="2">
        <v>-72.434755198160772</v>
      </c>
      <c r="L24219" s="2">
        <v>-63.163991228739434</v>
      </c>
      <c r="M24219" s="2">
        <v>3.3508446971575419</v>
      </c>
      <c r="N24219" s="2">
        <v>0.75354820191860195</v>
      </c>
      <c r="O24219" s="2">
        <v>1.3698509375254315</v>
      </c>
      <c r="P24219" s="2">
        <v>324.71651738484701</v>
      </c>
      <c r="Q24219" s="2">
        <v>57.361196200052895</v>
      </c>
      <c r="R24219" s="2">
        <v>99.963229878743505</v>
      </c>
      <c r="S24219" s="2">
        <v>96.08831431070962</v>
      </c>
      <c r="T24219" s="2">
        <v>86.770546468098956</v>
      </c>
      <c r="U24219" s="2">
        <v>20.69851214090983</v>
      </c>
      <c r="V24219" s="2">
        <v>83.89895782470704</v>
      </c>
      <c r="W24219" s="2">
        <v>263.87318420410162</v>
      </c>
      <c r="X24219" s="2"/>
      <c r="Y24219" s="2"/>
    </row>
    <row r="24220" spans="1:25" x14ac:dyDescent="0.25">
      <c r="A24220" s="1">
        <v>44414.097916666666</v>
      </c>
      <c r="B24220" s="2">
        <v>32.5</v>
      </c>
      <c r="C24220" s="2">
        <v>3013.0556518554686</v>
      </c>
      <c r="D24220" s="2">
        <v>171.42213567097983</v>
      </c>
      <c r="E24220" s="2">
        <v>899.48333333333312</v>
      </c>
      <c r="F24220" s="2">
        <v>791.26539611816384</v>
      </c>
      <c r="G24220" s="2">
        <v>182.32908630371094</v>
      </c>
      <c r="H24220" s="2">
        <v>67.28058338165286</v>
      </c>
      <c r="I24220" s="2">
        <v>59.299395942687994</v>
      </c>
      <c r="J24220" s="2">
        <v>-3.3768597602844239</v>
      </c>
      <c r="K24220" s="2">
        <v>-72.512899653116847</v>
      </c>
      <c r="L24220" s="2">
        <v>-63.326562054951992</v>
      </c>
      <c r="M24220" s="2">
        <v>3.4571786284446722</v>
      </c>
      <c r="N24220" s="2">
        <v>0.77910692493120826</v>
      </c>
      <c r="O24220" s="2">
        <v>1.3712976574897771</v>
      </c>
      <c r="P24220" s="2">
        <v>323.55970840454103</v>
      </c>
      <c r="Q24220" s="2">
        <v>57.367031097412116</v>
      </c>
      <c r="R24220" s="2">
        <v>99.568503316243522</v>
      </c>
      <c r="S24220" s="2">
        <v>95.372186279296898</v>
      </c>
      <c r="T24220" s="2">
        <v>85.712881469726568</v>
      </c>
      <c r="U24220" s="2">
        <v>20.784929466247558</v>
      </c>
      <c r="V24220" s="2">
        <v>84.293237813313809</v>
      </c>
      <c r="W24220" s="2">
        <v>263.67677663167325</v>
      </c>
      <c r="X24220" s="2"/>
      <c r="Y24220" s="2"/>
    </row>
    <row r="24221" spans="1:25" x14ac:dyDescent="0.25">
      <c r="A24221" s="1">
        <v>44414.098611111112</v>
      </c>
      <c r="B24221" s="2">
        <v>32.5</v>
      </c>
      <c r="C24221" s="2">
        <v>3139.2636230468743</v>
      </c>
      <c r="D24221" s="2">
        <v>171.02478535970053</v>
      </c>
      <c r="E24221" s="2">
        <v>899.49999999999977</v>
      </c>
      <c r="F24221" s="2">
        <v>791.29729003906243</v>
      </c>
      <c r="G24221" s="2">
        <v>182.58967081705723</v>
      </c>
      <c r="H24221" s="2">
        <v>66.427166366577097</v>
      </c>
      <c r="I24221" s="2">
        <v>59.611363538106282</v>
      </c>
      <c r="J24221" s="2">
        <v>-3.2684399763743079</v>
      </c>
      <c r="K24221" s="2">
        <v>-72.64767557779949</v>
      </c>
      <c r="L24221" s="2">
        <v>-63.567755126953109</v>
      </c>
      <c r="M24221" s="2">
        <v>3.4673056483268745</v>
      </c>
      <c r="N24221" s="2">
        <v>0.78315774103005742</v>
      </c>
      <c r="O24221" s="2">
        <v>1.3718763450781506</v>
      </c>
      <c r="P24221" s="2">
        <v>325.85827585856106</v>
      </c>
      <c r="Q24221" s="2">
        <v>57.360665829976419</v>
      </c>
      <c r="R24221" s="2">
        <v>97.230848693847676</v>
      </c>
      <c r="S24221" s="2">
        <v>93.006797281901044</v>
      </c>
      <c r="T24221" s="2">
        <v>81.376918029785173</v>
      </c>
      <c r="U24221" s="2">
        <v>21.012546571095786</v>
      </c>
      <c r="V24221" s="2">
        <v>83.961455790201839</v>
      </c>
      <c r="W24221" s="2">
        <v>263.77934977213545</v>
      </c>
      <c r="X24221" s="2"/>
      <c r="Y24221" s="2"/>
    </row>
    <row r="24222" spans="1:25" x14ac:dyDescent="0.25">
      <c r="A24222" s="1">
        <v>44414.099305555559</v>
      </c>
      <c r="B24222" s="2">
        <v>32.5</v>
      </c>
      <c r="C24222" s="2">
        <v>3235.735583496094</v>
      </c>
      <c r="D24222" s="2">
        <v>171.96378428141281</v>
      </c>
      <c r="E24222" s="2">
        <v>899.48333333333358</v>
      </c>
      <c r="F24222" s="2">
        <v>791.25780232747388</v>
      </c>
      <c r="G24222" s="2">
        <v>183.34596761067715</v>
      </c>
      <c r="H24222" s="2">
        <v>66.723249499003117</v>
      </c>
      <c r="I24222" s="2">
        <v>60.102964019775399</v>
      </c>
      <c r="J24222" s="2">
        <v>-3.1971251765886946</v>
      </c>
      <c r="K24222" s="2">
        <v>-72.904508336385121</v>
      </c>
      <c r="L24222" s="2">
        <v>-64.021034685770658</v>
      </c>
      <c r="M24222" s="2">
        <v>3.4441581328709927</v>
      </c>
      <c r="N24222" s="2">
        <v>0.79993969698747025</v>
      </c>
      <c r="O24222" s="2">
        <v>1.3993640303611754</v>
      </c>
      <c r="P24222" s="2">
        <v>329.91931101481117</v>
      </c>
      <c r="Q24222" s="2">
        <v>57.366500918070471</v>
      </c>
      <c r="R24222" s="2">
        <v>93.314287312825513</v>
      </c>
      <c r="S24222" s="2">
        <v>89.44786631266274</v>
      </c>
      <c r="T24222" s="2">
        <v>76.175595601399721</v>
      </c>
      <c r="U24222" s="2">
        <v>21.285687573750824</v>
      </c>
      <c r="V24222" s="2">
        <v>83.769330851236973</v>
      </c>
      <c r="W24222" s="2">
        <v>263.71452331542963</v>
      </c>
      <c r="X24222" s="2"/>
      <c r="Y24222" s="2"/>
    </row>
    <row r="24223" spans="1:25" x14ac:dyDescent="0.25">
      <c r="A24223" s="1">
        <v>44414.1</v>
      </c>
      <c r="B24223" s="2">
        <v>32.5</v>
      </c>
      <c r="C24223" s="2">
        <v>3257.1728149414066</v>
      </c>
      <c r="D24223" s="2">
        <v>178.69865112304691</v>
      </c>
      <c r="E24223" s="2">
        <v>899.54999999999961</v>
      </c>
      <c r="F24223" s="2">
        <v>791.28969624837259</v>
      </c>
      <c r="G24223" s="2">
        <v>183.79909769694012</v>
      </c>
      <c r="H24223" s="2">
        <v>66.357499949137392</v>
      </c>
      <c r="I24223" s="2">
        <v>60.226495742797844</v>
      </c>
      <c r="J24223" s="2">
        <v>-3.2006703933080032</v>
      </c>
      <c r="K24223" s="2">
        <v>-72.976508076985681</v>
      </c>
      <c r="L24223" s="2">
        <v>-64.181185340881328</v>
      </c>
      <c r="M24223" s="2">
        <v>3.4403002142906183</v>
      </c>
      <c r="N24223" s="2">
        <v>0.79424926439921084</v>
      </c>
      <c r="O24223" s="2">
        <v>1.4000391642252603</v>
      </c>
      <c r="P24223" s="2">
        <v>324.05045649210598</v>
      </c>
      <c r="Q24223" s="2">
        <v>57.371274820963549</v>
      </c>
      <c r="R24223" s="2">
        <v>91.691524251302084</v>
      </c>
      <c r="S24223" s="2">
        <v>88.47567036946613</v>
      </c>
      <c r="T24223" s="2">
        <v>75.131668090820313</v>
      </c>
      <c r="U24223" s="2">
        <v>21.389079761505137</v>
      </c>
      <c r="V24223" s="2">
        <v>84.217622375488276</v>
      </c>
      <c r="W24223" s="2">
        <v>263.68364461263042</v>
      </c>
      <c r="X24223" s="2"/>
      <c r="Y24223" s="2"/>
    </row>
    <row r="24224" spans="1:25" x14ac:dyDescent="0.25">
      <c r="A24224" s="1">
        <v>44414.100694444445</v>
      </c>
      <c r="B24224" s="2">
        <v>32.5</v>
      </c>
      <c r="C24224" s="2">
        <v>3206.2094970703129</v>
      </c>
      <c r="D24224" s="2">
        <v>169.99573542277022</v>
      </c>
      <c r="E24224" s="2">
        <v>899.58333333333326</v>
      </c>
      <c r="F24224" s="2">
        <v>791.2532460530598</v>
      </c>
      <c r="G24224" s="2">
        <v>183.91481018066412</v>
      </c>
      <c r="H24224" s="2">
        <v>65.573749160766624</v>
      </c>
      <c r="I24224" s="2">
        <v>60.101848602294915</v>
      </c>
      <c r="J24224" s="2">
        <v>-3.2006643772125245</v>
      </c>
      <c r="K24224" s="2">
        <v>-72.919348271687809</v>
      </c>
      <c r="L24224" s="2">
        <v>-64.131711260477715</v>
      </c>
      <c r="M24224" s="2">
        <v>3.494793339570363</v>
      </c>
      <c r="N24224" s="2">
        <v>0.78151812454064673</v>
      </c>
      <c r="O24224" s="2">
        <v>1.3961812436580656</v>
      </c>
      <c r="P24224" s="2">
        <v>324.11411132812503</v>
      </c>
      <c r="Q24224" s="2">
        <v>57.373396873474114</v>
      </c>
      <c r="R24224" s="2">
        <v>92.024849446614596</v>
      </c>
      <c r="S24224" s="2">
        <v>88.644938151041686</v>
      </c>
      <c r="T24224" s="2">
        <v>74.064846293131538</v>
      </c>
      <c r="U24224" s="2">
        <v>21.30883496602376</v>
      </c>
      <c r="V24224" s="2">
        <v>84.235368855794263</v>
      </c>
      <c r="W24224" s="2">
        <v>263.52512308756502</v>
      </c>
      <c r="X24224" s="2"/>
      <c r="Y24224" s="2"/>
    </row>
    <row r="24225" spans="1:25" x14ac:dyDescent="0.25">
      <c r="A24225" s="1">
        <v>44414.101388888892</v>
      </c>
      <c r="B24225" s="2">
        <v>32.5</v>
      </c>
      <c r="C24225" s="2">
        <v>3057.8362426757799</v>
      </c>
      <c r="D24225" s="2">
        <v>164.19975179036459</v>
      </c>
      <c r="E24225" s="2">
        <v>899.45</v>
      </c>
      <c r="F24225" s="2">
        <v>791.29425252278634</v>
      </c>
      <c r="G24225" s="2">
        <v>183.29273986816406</v>
      </c>
      <c r="H24225" s="2">
        <v>67.506999715169243</v>
      </c>
      <c r="I24225" s="2">
        <v>59.898243014017744</v>
      </c>
      <c r="J24225" s="2">
        <v>-3.277646716435751</v>
      </c>
      <c r="K24225" s="2">
        <v>-72.762136332194046</v>
      </c>
      <c r="L24225" s="2">
        <v>-63.9624631245931</v>
      </c>
      <c r="M24225" s="2">
        <v>3.5193875749905916</v>
      </c>
      <c r="N24225" s="2">
        <v>0.78161457280317936</v>
      </c>
      <c r="O24225" s="2">
        <v>1.3455460369586945</v>
      </c>
      <c r="P24225" s="2">
        <v>322.15331853230805</v>
      </c>
      <c r="Q24225" s="2">
        <v>57.371805381774884</v>
      </c>
      <c r="R24225" s="2">
        <v>93.542349751790354</v>
      </c>
      <c r="S24225" s="2">
        <v>90.407041422526049</v>
      </c>
      <c r="T24225" s="2">
        <v>77.018065388997385</v>
      </c>
      <c r="U24225" s="2">
        <v>21.163005669911701</v>
      </c>
      <c r="V24225" s="2">
        <v>84.132748285929353</v>
      </c>
      <c r="W24225" s="2">
        <v>263.77552439371738</v>
      </c>
      <c r="X24225" s="2"/>
      <c r="Y24225" s="2"/>
    </row>
    <row r="24226" spans="1:25" x14ac:dyDescent="0.25">
      <c r="A24226" s="1">
        <v>44414.102083333331</v>
      </c>
      <c r="B24226" s="2">
        <v>32.5</v>
      </c>
      <c r="C24226" s="2">
        <v>3034.440527343751</v>
      </c>
      <c r="D24226" s="2">
        <v>165.62617009480792</v>
      </c>
      <c r="E24226" s="2">
        <v>899.5</v>
      </c>
      <c r="F24226" s="2">
        <v>791.30640258789083</v>
      </c>
      <c r="G24226" s="2">
        <v>181.93566385904944</v>
      </c>
      <c r="H24226" s="2">
        <v>64.807415962219252</v>
      </c>
      <c r="I24226" s="2">
        <v>59.386665916442873</v>
      </c>
      <c r="J24226" s="2">
        <v>-3.4681957721710206</v>
      </c>
      <c r="K24226" s="2">
        <v>-72.526449584960943</v>
      </c>
      <c r="L24226" s="2">
        <v>-63.562398846944184</v>
      </c>
      <c r="M24226" s="2">
        <v>3.1666290084520972</v>
      </c>
      <c r="N24226" s="2">
        <v>0.72683210273583732</v>
      </c>
      <c r="O24226" s="2">
        <v>1.3069668273131059</v>
      </c>
      <c r="P24226" s="2">
        <v>329.65407842000326</v>
      </c>
      <c r="Q24226" s="2">
        <v>57.376049041748033</v>
      </c>
      <c r="R24226" s="2">
        <v>96.910680135091141</v>
      </c>
      <c r="S24226" s="2">
        <v>95.910365295410159</v>
      </c>
      <c r="T24226" s="2">
        <v>84.902462259928413</v>
      </c>
      <c r="U24226" s="2">
        <v>20.767954921722414</v>
      </c>
      <c r="V24226" s="2">
        <v>83.359619903564464</v>
      </c>
      <c r="W24226" s="2">
        <v>263.70033823649095</v>
      </c>
      <c r="X24226" s="2"/>
      <c r="Y24226" s="2"/>
    </row>
    <row r="24227" spans="1:25" x14ac:dyDescent="0.25">
      <c r="A24227" s="1">
        <v>44414.102777777778</v>
      </c>
      <c r="B24227" s="2">
        <v>32.5</v>
      </c>
      <c r="C24227" s="2">
        <v>3126.8755249023434</v>
      </c>
      <c r="D24227" s="2">
        <v>167.46780166625973</v>
      </c>
      <c r="E24227" s="2">
        <v>899.5333333333333</v>
      </c>
      <c r="F24227" s="2">
        <v>791.28513997395817</v>
      </c>
      <c r="G24227" s="2">
        <v>181.93427530924478</v>
      </c>
      <c r="H24227" s="2">
        <v>68.482333628336576</v>
      </c>
      <c r="I24227" s="2">
        <v>59.478742472330723</v>
      </c>
      <c r="J24227" s="2">
        <v>-3.362247955799103</v>
      </c>
      <c r="K24227" s="2">
        <v>-72.532610829671228</v>
      </c>
      <c r="L24227" s="2">
        <v>-63.5567274093628</v>
      </c>
      <c r="M24227" s="2">
        <v>3.2597013473510743</v>
      </c>
      <c r="N24227" s="2">
        <v>0.75441623429457338</v>
      </c>
      <c r="O24227" s="2">
        <v>1.3376372992992407</v>
      </c>
      <c r="P24227" s="2">
        <v>316.06743520100923</v>
      </c>
      <c r="Q24227" s="2">
        <v>57.378170903523767</v>
      </c>
      <c r="R24227" s="2">
        <v>102.09036254882812</v>
      </c>
      <c r="S24227" s="2">
        <v>97.807015991210974</v>
      </c>
      <c r="T24227" s="2">
        <v>89.430728658040337</v>
      </c>
      <c r="U24227" s="2">
        <v>20.557312583923338</v>
      </c>
      <c r="V24227" s="2">
        <v>84.296324157714821</v>
      </c>
      <c r="W24227" s="2">
        <v>263.6273264567057</v>
      </c>
      <c r="X24227" s="2"/>
      <c r="Y24227" s="2"/>
    </row>
    <row r="24228" spans="1:25" x14ac:dyDescent="0.25">
      <c r="A24228" s="1">
        <v>44414.103472222225</v>
      </c>
      <c r="B24228" s="2">
        <v>32.5</v>
      </c>
      <c r="C24228" s="2">
        <v>3054.3770751953125</v>
      </c>
      <c r="D24228" s="2">
        <v>165.44558715820307</v>
      </c>
      <c r="E24228" s="2">
        <v>899.45000000000027</v>
      </c>
      <c r="F24228" s="2">
        <v>791.29880879720042</v>
      </c>
      <c r="G24228" s="2">
        <v>182.03332519531253</v>
      </c>
      <c r="H24228" s="2">
        <v>65.103499094645173</v>
      </c>
      <c r="I24228" s="2">
        <v>59.730480511983245</v>
      </c>
      <c r="J24228" s="2">
        <v>-3.2916602253913885</v>
      </c>
      <c r="K24228" s="2">
        <v>-72.693353017171233</v>
      </c>
      <c r="L24228" s="2">
        <v>-63.812999471028647</v>
      </c>
      <c r="M24228" s="2">
        <v>3.4246274113655093</v>
      </c>
      <c r="N24228" s="2">
        <v>0.78007140457630164</v>
      </c>
      <c r="O24228" s="2">
        <v>1.3337793787320456</v>
      </c>
      <c r="P24228" s="2">
        <v>327.88232650756845</v>
      </c>
      <c r="Q24228" s="2">
        <v>57.361196200052916</v>
      </c>
      <c r="R24228" s="2">
        <v>100.20883738199873</v>
      </c>
      <c r="S24228" s="2">
        <v>96.761040751139319</v>
      </c>
      <c r="T24228" s="2">
        <v>87.471074930826845</v>
      </c>
      <c r="U24228" s="2">
        <v>20.710085868835449</v>
      </c>
      <c r="V24228" s="2">
        <v>84.07565053304036</v>
      </c>
      <c r="W24228" s="2">
        <v>263.69778035481767</v>
      </c>
      <c r="X24228" s="2"/>
      <c r="Y24228" s="2"/>
    </row>
    <row r="24229" spans="1:25" x14ac:dyDescent="0.25">
      <c r="A24229" s="1">
        <v>44414.104166666664</v>
      </c>
      <c r="B24229" s="2">
        <v>32.5</v>
      </c>
      <c r="C24229" s="2">
        <v>3084.9086466471354</v>
      </c>
      <c r="D24229" s="2">
        <v>167.32343495686845</v>
      </c>
      <c r="E24229" s="2">
        <v>899.51666666666677</v>
      </c>
      <c r="F24229" s="2">
        <v>791.2805836995442</v>
      </c>
      <c r="G24229" s="2">
        <v>182.02406819661462</v>
      </c>
      <c r="H24229" s="2">
        <v>68.586833508809434</v>
      </c>
      <c r="I24229" s="2">
        <v>59.905649948120121</v>
      </c>
      <c r="J24229" s="2">
        <v>-3.2788630286852514</v>
      </c>
      <c r="K24229" s="2">
        <v>-72.74899393717449</v>
      </c>
      <c r="L24229" s="2">
        <v>-63.966052436828605</v>
      </c>
      <c r="M24229" s="2">
        <v>3.4383712609608961</v>
      </c>
      <c r="N24229" s="2">
        <v>0.75229437947273237</v>
      </c>
      <c r="O24229" s="2">
        <v>1.3385053316752114</v>
      </c>
      <c r="P24229" s="2">
        <v>336.28547363281257</v>
      </c>
      <c r="Q24229" s="2">
        <v>57.370214144388846</v>
      </c>
      <c r="R24229" s="2">
        <v>98.581686909993465</v>
      </c>
      <c r="S24229" s="2">
        <v>96.604790751139276</v>
      </c>
      <c r="T24229" s="2">
        <v>87.191777038574202</v>
      </c>
      <c r="U24229" s="2">
        <v>20.734776337941494</v>
      </c>
      <c r="V24229" s="2">
        <v>84.031670125325533</v>
      </c>
      <c r="W24229" s="2">
        <v>263.61478220621757</v>
      </c>
      <c r="X24229" s="2">
        <v>4112</v>
      </c>
      <c r="Y24229" s="2">
        <v>17.2</v>
      </c>
    </row>
    <row r="24230" spans="1:25" x14ac:dyDescent="0.25">
      <c r="A24230" s="1">
        <v>44414.104861111111</v>
      </c>
      <c r="B24230" s="2">
        <v>32.5</v>
      </c>
      <c r="C24230" s="2">
        <v>2894.2984008789067</v>
      </c>
      <c r="D24230" s="2">
        <v>162.14133504231771</v>
      </c>
      <c r="E24230" s="2">
        <v>899.58333333333337</v>
      </c>
      <c r="F24230" s="2">
        <v>791.27602742513011</v>
      </c>
      <c r="G24230" s="2">
        <v>181.83753967285151</v>
      </c>
      <c r="H24230" s="2">
        <v>65.033833058675143</v>
      </c>
      <c r="I24230" s="2">
        <v>59.992918650309242</v>
      </c>
      <c r="J24230" s="2">
        <v>-3.2610889395078022</v>
      </c>
      <c r="K24230" s="2">
        <v>-72.754417800903326</v>
      </c>
      <c r="L24230" s="2">
        <v>-64.003034909566239</v>
      </c>
      <c r="M24230" s="2">
        <v>3.2888768672943121</v>
      </c>
      <c r="N24230" s="2">
        <v>0.7195020546515779</v>
      </c>
      <c r="O24230" s="2">
        <v>1.3075455188751217</v>
      </c>
      <c r="P24230" s="2">
        <v>332.28942184448249</v>
      </c>
      <c r="Q24230" s="2">
        <v>57.36809215545653</v>
      </c>
      <c r="R24230" s="2">
        <v>102.2043970743815</v>
      </c>
      <c r="S24230" s="2">
        <v>98.284432983398432</v>
      </c>
      <c r="T24230" s="2">
        <v>90.937098185221345</v>
      </c>
      <c r="U24230" s="2">
        <v>20.538022804260255</v>
      </c>
      <c r="V24230" s="2">
        <v>84.301725260416688</v>
      </c>
      <c r="W24230" s="2">
        <v>263.90916646321614</v>
      </c>
      <c r="X24230" s="2"/>
      <c r="Y24230" s="2"/>
    </row>
    <row r="24231" spans="1:25" x14ac:dyDescent="0.25">
      <c r="A24231" s="1">
        <v>44414.105555555558</v>
      </c>
      <c r="B24231" s="2">
        <v>32.5</v>
      </c>
      <c r="C24231" s="2">
        <v>3069.6916666666671</v>
      </c>
      <c r="D24231" s="2">
        <v>165.15666783650715</v>
      </c>
      <c r="E24231" s="2">
        <v>899.45</v>
      </c>
      <c r="F24231" s="2">
        <v>791.2912150065107</v>
      </c>
      <c r="G24231" s="2">
        <v>182.09164428710932</v>
      </c>
      <c r="H24231" s="2">
        <v>69.196416600545234</v>
      </c>
      <c r="I24231" s="2">
        <v>60.322243754069028</v>
      </c>
      <c r="J24231" s="2">
        <v>-3.1976209839185072</v>
      </c>
      <c r="K24231" s="2">
        <v>-72.896846644083666</v>
      </c>
      <c r="L24231" s="2">
        <v>-64.287129974365229</v>
      </c>
      <c r="M24231" s="2">
        <v>3.3315550843874608</v>
      </c>
      <c r="N24231" s="2">
        <v>0.68516656756401062</v>
      </c>
      <c r="O24231" s="2">
        <v>1.3326220035552978</v>
      </c>
      <c r="P24231" s="2">
        <v>340.03631896972638</v>
      </c>
      <c r="Q24231" s="2">
        <v>57.382945060729995</v>
      </c>
      <c r="R24231" s="2">
        <v>101.57721913655598</v>
      </c>
      <c r="S24231" s="2">
        <v>97.051827494303367</v>
      </c>
      <c r="T24231" s="2">
        <v>89.916063944498717</v>
      </c>
      <c r="U24231" s="2">
        <v>20.635242335001632</v>
      </c>
      <c r="V24231" s="2">
        <v>84.166697692871097</v>
      </c>
      <c r="W24231" s="2">
        <v>263.76250457763672</v>
      </c>
      <c r="X24231" s="2"/>
      <c r="Y24231" s="2"/>
    </row>
    <row r="24232" spans="1:25" x14ac:dyDescent="0.25">
      <c r="A24232" s="1">
        <v>44414.106249999997</v>
      </c>
      <c r="B24232" s="2">
        <v>32.5</v>
      </c>
      <c r="C24232" s="2">
        <v>3075.1166544596358</v>
      </c>
      <c r="D24232" s="2">
        <v>167.25111846923832</v>
      </c>
      <c r="E24232" s="2">
        <v>899.51666666666665</v>
      </c>
      <c r="F24232" s="2">
        <v>791.26539611816429</v>
      </c>
      <c r="G24232" s="2">
        <v>182.14209493001306</v>
      </c>
      <c r="H24232" s="2">
        <v>66.601333173116046</v>
      </c>
      <c r="I24232" s="2">
        <v>60.591552734375021</v>
      </c>
      <c r="J24232" s="2">
        <v>-3.0636043349901843</v>
      </c>
      <c r="K24232" s="2">
        <v>-72.987882868448921</v>
      </c>
      <c r="L24232" s="2">
        <v>-64.432310104370117</v>
      </c>
      <c r="M24232" s="2">
        <v>3.3298672556877134</v>
      </c>
      <c r="N24232" s="2">
        <v>0.66153680980205531</v>
      </c>
      <c r="O24232" s="2">
        <v>1.3105354050795233</v>
      </c>
      <c r="P24232" s="2">
        <v>338.01438903808588</v>
      </c>
      <c r="Q24232" s="2">
        <v>57.366501045227032</v>
      </c>
      <c r="R24232" s="2">
        <v>101.44564463297527</v>
      </c>
      <c r="S24232" s="2">
        <v>97.303558349609403</v>
      </c>
      <c r="T24232" s="2">
        <v>89.055280558268237</v>
      </c>
      <c r="U24232" s="2">
        <v>20.630612945556638</v>
      </c>
      <c r="V24232" s="2">
        <v>84.158210245768203</v>
      </c>
      <c r="W24232" s="2">
        <v>263.78258158365867</v>
      </c>
      <c r="X24232" s="2"/>
      <c r="Y24232" s="2"/>
    </row>
    <row r="24233" spans="1:25" x14ac:dyDescent="0.25">
      <c r="A24233" s="1">
        <v>44414.106944444444</v>
      </c>
      <c r="B24233" s="2">
        <v>32.5</v>
      </c>
      <c r="C24233" s="2">
        <v>3088.3078735351569</v>
      </c>
      <c r="D24233" s="2">
        <v>167.05245208740237</v>
      </c>
      <c r="E24233" s="2">
        <v>899.45</v>
      </c>
      <c r="F24233" s="2">
        <v>791.26539611816429</v>
      </c>
      <c r="G24233" s="2">
        <v>182.19902547200519</v>
      </c>
      <c r="H24233" s="2">
        <v>68.708750089009598</v>
      </c>
      <c r="I24233" s="2">
        <v>60.92533601125082</v>
      </c>
      <c r="J24233" s="2">
        <v>-2.9832173744837438</v>
      </c>
      <c r="K24233" s="2">
        <v>-73.126450093587238</v>
      </c>
      <c r="L24233" s="2">
        <v>-64.710979970296222</v>
      </c>
      <c r="M24233" s="2">
        <v>3.2654882232348128</v>
      </c>
      <c r="N24233" s="2">
        <v>0.68265892267227202</v>
      </c>
      <c r="O24233" s="2">
        <v>1.3378301958243051</v>
      </c>
      <c r="P24233" s="2">
        <v>337.58133138020833</v>
      </c>
      <c r="Q24233" s="2">
        <v>57.378701591491712</v>
      </c>
      <c r="R24233" s="2">
        <v>99.743936157226571</v>
      </c>
      <c r="S24233" s="2">
        <v>95.328784179687517</v>
      </c>
      <c r="T24233" s="2">
        <v>86.367625427246097</v>
      </c>
      <c r="U24233" s="2">
        <v>20.780299886067706</v>
      </c>
      <c r="V24233" s="2">
        <v>83.92364807128908</v>
      </c>
      <c r="W24233" s="2">
        <v>263.6068135579427</v>
      </c>
      <c r="X24233" s="2"/>
      <c r="Y24233" s="2"/>
    </row>
    <row r="24234" spans="1:25" x14ac:dyDescent="0.25">
      <c r="A24234" s="1">
        <v>44414.107638888891</v>
      </c>
      <c r="B24234" s="2">
        <v>32.5</v>
      </c>
      <c r="C24234" s="2">
        <v>3297.7290527343753</v>
      </c>
      <c r="D24234" s="2">
        <v>173.20968627929687</v>
      </c>
      <c r="E24234" s="2">
        <v>899.61666666666667</v>
      </c>
      <c r="F24234" s="2">
        <v>791.28665873209638</v>
      </c>
      <c r="G24234" s="2">
        <v>182.88080342610678</v>
      </c>
      <c r="H24234" s="2">
        <v>67.298000399271615</v>
      </c>
      <c r="I24234" s="2">
        <v>61.233953030904132</v>
      </c>
      <c r="J24234" s="2">
        <v>-2.8892327825228379</v>
      </c>
      <c r="K24234" s="2">
        <v>-73.274796930948938</v>
      </c>
      <c r="L24234" s="2">
        <v>-64.980494054158484</v>
      </c>
      <c r="M24234" s="2">
        <v>3.5497687061627712</v>
      </c>
      <c r="N24234" s="2">
        <v>0.70455261667569458</v>
      </c>
      <c r="O24234" s="2">
        <v>1.366764599084854</v>
      </c>
      <c r="P24234" s="2">
        <v>335.19888585408518</v>
      </c>
      <c r="Q24234" s="2">
        <v>57.367031351725259</v>
      </c>
      <c r="R24234" s="2">
        <v>97.046644083658862</v>
      </c>
      <c r="S24234" s="2">
        <v>92.880935160319012</v>
      </c>
      <c r="T24234" s="2">
        <v>82.457475280761727</v>
      </c>
      <c r="U24234" s="2">
        <v>20.997886657714844</v>
      </c>
      <c r="V24234" s="2">
        <v>83.683684794108075</v>
      </c>
      <c r="W24234" s="2">
        <v>263.60513661702475</v>
      </c>
      <c r="X24234" s="2"/>
      <c r="Y24234" s="2"/>
    </row>
    <row r="24235" spans="1:25" x14ac:dyDescent="0.25">
      <c r="A24235" s="1">
        <v>44414.10833333333</v>
      </c>
      <c r="B24235" s="2">
        <v>32.5</v>
      </c>
      <c r="C24235" s="2">
        <v>3190.5047688802092</v>
      </c>
      <c r="D24235" s="2">
        <v>174.20263646443684</v>
      </c>
      <c r="E24235" s="2">
        <v>899.51666666666665</v>
      </c>
      <c r="F24235" s="2">
        <v>791.27450866699212</v>
      </c>
      <c r="G24235" s="2">
        <v>183.19739278157547</v>
      </c>
      <c r="H24235" s="2">
        <v>68.099167060852039</v>
      </c>
      <c r="I24235" s="2">
        <v>61.33069114685059</v>
      </c>
      <c r="J24235" s="2">
        <v>-2.8651107708613077</v>
      </c>
      <c r="K24235" s="2">
        <v>-73.288580703735377</v>
      </c>
      <c r="L24235" s="2">
        <v>-65.03658752441406</v>
      </c>
      <c r="M24235" s="2">
        <v>3.5230044086774202</v>
      </c>
      <c r="N24235" s="2">
        <v>0.7537410994370779</v>
      </c>
      <c r="O24235" s="2">
        <v>1.3460282782713573</v>
      </c>
      <c r="P24235" s="2">
        <v>339.62023798624676</v>
      </c>
      <c r="Q24235" s="2">
        <v>57.379231580098477</v>
      </c>
      <c r="R24235" s="2">
        <v>96.200174458821593</v>
      </c>
      <c r="S24235" s="2">
        <v>92.02158355712892</v>
      </c>
      <c r="T24235" s="2">
        <v>80.452034505208374</v>
      </c>
      <c r="U24235" s="2">
        <v>21.027206929524741</v>
      </c>
      <c r="V24235" s="2">
        <v>84.11885935465493</v>
      </c>
      <c r="W24235" s="2">
        <v>263.87516530354816</v>
      </c>
      <c r="X24235" s="2"/>
      <c r="Y24235" s="2"/>
    </row>
    <row r="24236" spans="1:25" x14ac:dyDescent="0.25">
      <c r="A24236" s="1">
        <v>44414.109027777777</v>
      </c>
      <c r="B24236" s="2">
        <v>32.5</v>
      </c>
      <c r="C24236" s="2">
        <v>3200.4317830403647</v>
      </c>
      <c r="D24236" s="2">
        <v>174.34705276489257</v>
      </c>
      <c r="E24236" s="2">
        <v>899.5</v>
      </c>
      <c r="F24236" s="2">
        <v>791.28817749023449</v>
      </c>
      <c r="G24236" s="2">
        <v>183.26682027180991</v>
      </c>
      <c r="H24236" s="2">
        <v>68.360416221618664</v>
      </c>
      <c r="I24236" s="2">
        <v>61.323319435119629</v>
      </c>
      <c r="J24236" s="2">
        <v>-2.8806593497594197</v>
      </c>
      <c r="K24236" s="2">
        <v>-73.24792124430337</v>
      </c>
      <c r="L24236" s="2">
        <v>-65.056798044840491</v>
      </c>
      <c r="M24236" s="2">
        <v>3.5705050309499109</v>
      </c>
      <c r="N24236" s="2">
        <v>0.75393399496873215</v>
      </c>
      <c r="O24236" s="2">
        <v>1.3987853407859803</v>
      </c>
      <c r="P24236" s="2">
        <v>334.97821146647141</v>
      </c>
      <c r="Q24236" s="2">
        <v>57.368622525533048</v>
      </c>
      <c r="R24236" s="2">
        <v>94.358119710286445</v>
      </c>
      <c r="S24236" s="2">
        <v>91.795895894368485</v>
      </c>
      <c r="T24236" s="2">
        <v>81.115936787923161</v>
      </c>
      <c r="U24236" s="2">
        <v>21.079674593607578</v>
      </c>
      <c r="V24236" s="2">
        <v>84.002349853515625</v>
      </c>
      <c r="W24236" s="2">
        <v>263.74846038818379</v>
      </c>
      <c r="X24236" s="2"/>
      <c r="Y24236" s="2"/>
    </row>
    <row r="24237" spans="1:25" x14ac:dyDescent="0.25">
      <c r="A24237" s="1">
        <v>44414.109722222223</v>
      </c>
      <c r="B24237" s="2">
        <v>32.5</v>
      </c>
      <c r="C24237" s="2">
        <v>2979.5901326497401</v>
      </c>
      <c r="D24237" s="2">
        <v>166.78168716430665</v>
      </c>
      <c r="E24237" s="2">
        <v>899.51666666666688</v>
      </c>
      <c r="F24237" s="2">
        <v>791.28362121582018</v>
      </c>
      <c r="G24237" s="2">
        <v>183.124262491862</v>
      </c>
      <c r="H24237" s="2">
        <v>67.507000096639004</v>
      </c>
      <c r="I24237" s="2">
        <v>60.979269727071113</v>
      </c>
      <c r="J24237" s="2">
        <v>-2.9150632421175628</v>
      </c>
      <c r="K24237" s="2">
        <v>-73.084169387817354</v>
      </c>
      <c r="L24237" s="2">
        <v>-64.742633056640628</v>
      </c>
      <c r="M24237" s="2">
        <v>3.5003391027450563</v>
      </c>
      <c r="N24237" s="2">
        <v>0.78122878074645996</v>
      </c>
      <c r="O24237" s="2">
        <v>1.4004249572753906</v>
      </c>
      <c r="P24237" s="2">
        <v>340.22536239624026</v>
      </c>
      <c r="Q24237" s="2">
        <v>57.38188425699871</v>
      </c>
      <c r="R24237" s="2">
        <v>97.156287638346356</v>
      </c>
      <c r="S24237" s="2">
        <v>92.724686177571598</v>
      </c>
      <c r="T24237" s="2">
        <v>81.546329243977851</v>
      </c>
      <c r="U24237" s="2">
        <v>20.912240791320798</v>
      </c>
      <c r="V24237" s="2">
        <v>84.207591756184911</v>
      </c>
      <c r="W24237" s="2">
        <v>263.68370615641288</v>
      </c>
      <c r="X24237" s="2"/>
      <c r="Y24237" s="2"/>
    </row>
    <row r="24238" spans="1:25" x14ac:dyDescent="0.25">
      <c r="A24238" s="1">
        <v>44414.11041666667</v>
      </c>
      <c r="B24238" s="2">
        <v>32.5</v>
      </c>
      <c r="C24238" s="2">
        <v>3226.0260538736979</v>
      </c>
      <c r="D24238" s="2">
        <v>167.88301874796551</v>
      </c>
      <c r="E24238" s="2">
        <v>899.49999999999989</v>
      </c>
      <c r="F24238" s="2">
        <v>791.28210245768207</v>
      </c>
      <c r="G24238" s="2">
        <v>182.92662556966147</v>
      </c>
      <c r="H24238" s="2">
        <v>68.639083099365251</v>
      </c>
      <c r="I24238" s="2">
        <v>61.092707443237316</v>
      </c>
      <c r="J24238" s="2">
        <v>-2.8899589339892069</v>
      </c>
      <c r="K24238" s="2">
        <v>-73.146656799316375</v>
      </c>
      <c r="L24238" s="2">
        <v>-64.837751007080087</v>
      </c>
      <c r="M24238" s="2">
        <v>3.6693642218907678</v>
      </c>
      <c r="N24238" s="2">
        <v>0.78122878074645996</v>
      </c>
      <c r="O24238" s="2">
        <v>1.3965670347213746</v>
      </c>
      <c r="P24238" s="2">
        <v>333.68348312377935</v>
      </c>
      <c r="Q24238" s="2">
        <v>57.372866121927885</v>
      </c>
      <c r="R24238" s="2">
        <v>97.301020812988284</v>
      </c>
      <c r="S24238" s="2">
        <v>92.720349629720062</v>
      </c>
      <c r="T24238" s="2">
        <v>81.459331766764308</v>
      </c>
      <c r="U24238" s="2">
        <v>20.940789413452144</v>
      </c>
      <c r="V24238" s="2">
        <v>84.175185139973962</v>
      </c>
      <c r="W24238" s="2">
        <v>263.86611124674499</v>
      </c>
      <c r="X24238" s="2"/>
      <c r="Y24238" s="2"/>
    </row>
    <row r="24239" spans="1:25" x14ac:dyDescent="0.25">
      <c r="A24239" s="1">
        <v>44414.111111111109</v>
      </c>
      <c r="B24239" s="2">
        <v>32.5</v>
      </c>
      <c r="C24239" s="2">
        <v>3205.6541422526047</v>
      </c>
      <c r="D24239" s="2">
        <v>176.11663665771488</v>
      </c>
      <c r="E24239" s="2">
        <v>899.46666666666681</v>
      </c>
      <c r="F24239" s="2">
        <v>791.27298990885424</v>
      </c>
      <c r="G24239" s="2">
        <v>183.49546813964847</v>
      </c>
      <c r="H24239" s="2">
        <v>66.165915807088226</v>
      </c>
      <c r="I24239" s="2">
        <v>61.316326649983729</v>
      </c>
      <c r="J24239" s="2">
        <v>-2.9396791338920591</v>
      </c>
      <c r="K24239" s="2">
        <v>-73.366809972127285</v>
      </c>
      <c r="L24239" s="2">
        <v>-65.113601557413759</v>
      </c>
      <c r="M24239" s="2">
        <v>3.6278915961583453</v>
      </c>
      <c r="N24239" s="2">
        <v>0.78122878074645996</v>
      </c>
      <c r="O24239" s="2">
        <v>1.3845110356807706</v>
      </c>
      <c r="P24239" s="2">
        <v>339.45725224812821</v>
      </c>
      <c r="Q24239" s="2">
        <v>57.376579475402849</v>
      </c>
      <c r="R24239" s="2">
        <v>94.248471577962263</v>
      </c>
      <c r="S24239" s="2">
        <v>91.648329671223962</v>
      </c>
      <c r="T24239" s="2">
        <v>77.407245890299492</v>
      </c>
      <c r="U24239" s="2">
        <v>21.166092077891037</v>
      </c>
      <c r="V24239" s="2">
        <v>83.85574849446617</v>
      </c>
      <c r="W24239" s="2">
        <v>263.76828969319666</v>
      </c>
      <c r="X24239" s="2"/>
      <c r="Y24239" s="2"/>
    </row>
    <row r="24240" spans="1:25" x14ac:dyDescent="0.25">
      <c r="A24240" s="1">
        <v>44414.111805555556</v>
      </c>
      <c r="B24240" s="2">
        <v>32.5</v>
      </c>
      <c r="C24240" s="2">
        <v>3246.3678873697909</v>
      </c>
      <c r="D24240" s="2">
        <v>178.77075042724613</v>
      </c>
      <c r="E24240" s="2">
        <v>899.45000000000016</v>
      </c>
      <c r="F24240" s="2">
        <v>791.29273376464801</v>
      </c>
      <c r="G24240" s="2">
        <v>184.21843973795569</v>
      </c>
      <c r="H24240" s="2">
        <v>69.370583597819007</v>
      </c>
      <c r="I24240" s="2">
        <v>61.372052129109711</v>
      </c>
      <c r="J24240" s="2">
        <v>-3.0228296518325806</v>
      </c>
      <c r="K24240" s="2">
        <v>-73.476979573567732</v>
      </c>
      <c r="L24240" s="2">
        <v>-65.35132191975913</v>
      </c>
      <c r="M24240" s="2">
        <v>3.8164473930994673</v>
      </c>
      <c r="N24240" s="2">
        <v>0.78122878074645996</v>
      </c>
      <c r="O24240" s="2">
        <v>1.365028536319733</v>
      </c>
      <c r="P24240" s="2">
        <v>325.88373794555662</v>
      </c>
      <c r="Q24240" s="2">
        <v>57.37021395365398</v>
      </c>
      <c r="R24240" s="2">
        <v>89.191592407226551</v>
      </c>
      <c r="S24240" s="2">
        <v>87.590279642740867</v>
      </c>
      <c r="T24240" s="2">
        <v>71.042950948079422</v>
      </c>
      <c r="U24240" s="2">
        <v>21.298804473876949</v>
      </c>
      <c r="V24240" s="2">
        <v>83.911302693684874</v>
      </c>
      <c r="W24240" s="2">
        <v>263.62398681640633</v>
      </c>
      <c r="X24240" s="2"/>
      <c r="Y24240" s="2"/>
    </row>
    <row r="24241" spans="1:25" x14ac:dyDescent="0.25">
      <c r="A24241" s="1">
        <v>44414.112500000003</v>
      </c>
      <c r="B24241" s="2">
        <v>32.5</v>
      </c>
      <c r="C24241" s="2">
        <v>3252.835868326822</v>
      </c>
      <c r="D24241" s="2">
        <v>179.80006942749026</v>
      </c>
      <c r="E24241" s="2">
        <v>899.43333333333328</v>
      </c>
      <c r="F24241" s="2">
        <v>791.29425252278645</v>
      </c>
      <c r="G24241" s="2">
        <v>184.74562581380201</v>
      </c>
      <c r="H24241" s="2">
        <v>65.765332794189433</v>
      </c>
      <c r="I24241" s="2">
        <v>61.208071772257469</v>
      </c>
      <c r="J24241" s="2">
        <v>-3.1201557556788129</v>
      </c>
      <c r="K24241" s="2">
        <v>-73.419943745930965</v>
      </c>
      <c r="L24241" s="2">
        <v>-65.306009928385407</v>
      </c>
      <c r="M24241" s="2">
        <v>3.9119309425353999</v>
      </c>
      <c r="N24241" s="2">
        <v>0.80755909085273747</v>
      </c>
      <c r="O24241" s="2">
        <v>1.3983995497226716</v>
      </c>
      <c r="P24241" s="2">
        <v>341.03551203409825</v>
      </c>
      <c r="Q24241" s="2">
        <v>57.378701464335116</v>
      </c>
      <c r="R24241" s="2">
        <v>88.042501322428421</v>
      </c>
      <c r="S24241" s="2">
        <v>85.828173319498688</v>
      </c>
      <c r="T24241" s="2">
        <v>69.939499918619788</v>
      </c>
      <c r="U24241" s="2">
        <v>21.304977130889888</v>
      </c>
      <c r="V24241" s="2">
        <v>84.129661560058608</v>
      </c>
      <c r="W24241" s="2">
        <v>258.85663706461571</v>
      </c>
      <c r="X24241" s="2"/>
      <c r="Y24241" s="2"/>
    </row>
    <row r="24242" spans="1:25" x14ac:dyDescent="0.25">
      <c r="A24242" s="1">
        <v>44414.113194444442</v>
      </c>
      <c r="B24242" s="2">
        <v>32.5</v>
      </c>
      <c r="C24242" s="2">
        <v>3258.9661254882817</v>
      </c>
      <c r="D24242" s="2">
        <v>175.44846903483077</v>
      </c>
      <c r="E24242" s="2">
        <v>899.49999999999989</v>
      </c>
      <c r="F24242" s="2">
        <v>791.27147115071614</v>
      </c>
      <c r="G24242" s="2">
        <v>185.04601542154947</v>
      </c>
      <c r="H24242" s="2">
        <v>68.987416903177902</v>
      </c>
      <c r="I24242" s="2">
        <v>61.096873092651371</v>
      </c>
      <c r="J24242" s="2">
        <v>-3.1410845518112183</v>
      </c>
      <c r="K24242" s="2">
        <v>-73.342796579996744</v>
      </c>
      <c r="L24242" s="2">
        <v>-65.233966954549174</v>
      </c>
      <c r="M24242" s="2">
        <v>3.8996338367462151</v>
      </c>
      <c r="N24242" s="2">
        <v>0.81093477209409082</v>
      </c>
      <c r="O24242" s="2">
        <v>1.4001356124877926</v>
      </c>
      <c r="P24242" s="2">
        <v>341.04035339355471</v>
      </c>
      <c r="Q24242" s="2">
        <v>57.373927052815766</v>
      </c>
      <c r="R24242" s="2">
        <v>86.305706278483072</v>
      </c>
      <c r="S24242" s="2">
        <v>84.170234171549467</v>
      </c>
      <c r="T24242" s="2">
        <v>65.054102579752595</v>
      </c>
      <c r="U24242" s="2">
        <v>21.468552907307945</v>
      </c>
      <c r="V24242" s="2">
        <v>83.884297180175764</v>
      </c>
      <c r="W24242" s="2">
        <v>258.71176579793297</v>
      </c>
      <c r="X24242" s="2"/>
      <c r="Y24242" s="2"/>
    </row>
    <row r="24243" spans="1:25" x14ac:dyDescent="0.25">
      <c r="A24243" s="1">
        <v>44414.113888888889</v>
      </c>
      <c r="B24243" s="2">
        <v>32.5</v>
      </c>
      <c r="C24243" s="2">
        <v>3232.5690388997391</v>
      </c>
      <c r="D24243" s="2">
        <v>171.4761858622233</v>
      </c>
      <c r="E24243" s="2">
        <v>899.41666666666686</v>
      </c>
      <c r="F24243" s="2">
        <v>791.31551513671866</v>
      </c>
      <c r="G24243" s="2">
        <v>184.86411539713538</v>
      </c>
      <c r="H24243" s="2">
        <v>64.563583056132018</v>
      </c>
      <c r="I24243" s="2">
        <v>60.801740010579437</v>
      </c>
      <c r="J24243" s="2">
        <v>-3.2224423845609032</v>
      </c>
      <c r="K24243" s="2">
        <v>-73.179588826497408</v>
      </c>
      <c r="L24243" s="2">
        <v>-64.999651845296214</v>
      </c>
      <c r="M24243" s="2">
        <v>3.7937821467717479</v>
      </c>
      <c r="N24243" s="2">
        <v>0.80823422769705433</v>
      </c>
      <c r="O24243" s="2">
        <v>1.4004249572753906</v>
      </c>
      <c r="P24243" s="2">
        <v>332.57779515584315</v>
      </c>
      <c r="Q24243" s="2">
        <v>57.373396619160971</v>
      </c>
      <c r="R24243" s="2">
        <v>86.79253590901692</v>
      </c>
      <c r="S24243" s="2">
        <v>85.593804423014276</v>
      </c>
      <c r="T24243" s="2">
        <v>67.315945943196596</v>
      </c>
      <c r="U24243" s="2">
        <v>21.345870939890538</v>
      </c>
      <c r="V24243" s="2">
        <v>84.016238403320315</v>
      </c>
      <c r="W24243" s="2">
        <v>258.69219334920251</v>
      </c>
      <c r="X24243" s="2"/>
      <c r="Y24243" s="2"/>
    </row>
    <row r="24244" spans="1:25" x14ac:dyDescent="0.25">
      <c r="A24244" s="1">
        <v>44414.114583333336</v>
      </c>
      <c r="B24244" s="2">
        <v>32.5</v>
      </c>
      <c r="C24244" s="2">
        <v>3178.3417114257804</v>
      </c>
      <c r="D24244" s="2">
        <v>171.36786931355789</v>
      </c>
      <c r="E24244" s="2">
        <v>899.48333333333335</v>
      </c>
      <c r="F24244" s="2">
        <v>791.2836212158204</v>
      </c>
      <c r="G24244" s="2">
        <v>184.63546752929685</v>
      </c>
      <c r="H24244" s="2">
        <v>68.238499704996769</v>
      </c>
      <c r="I24244" s="2">
        <v>60.632893244425446</v>
      </c>
      <c r="J24244" s="2">
        <v>-3.2407523036003121</v>
      </c>
      <c r="K24244" s="2">
        <v>-73.052172724405935</v>
      </c>
      <c r="L24244" s="2">
        <v>-64.83908386230469</v>
      </c>
      <c r="M24244" s="2">
        <v>3.9138599077860512</v>
      </c>
      <c r="N24244" s="2">
        <v>0.78122878074645996</v>
      </c>
      <c r="O24244" s="2">
        <v>1.3715870002905528</v>
      </c>
      <c r="P24244" s="2">
        <v>335.88192418416338</v>
      </c>
      <c r="Q24244" s="2">
        <v>57.379231707255052</v>
      </c>
      <c r="R24244" s="2">
        <v>85.108370463053376</v>
      </c>
      <c r="S24244" s="2">
        <v>82.369065856933616</v>
      </c>
      <c r="T24244" s="2">
        <v>65.104466247558591</v>
      </c>
      <c r="U24244" s="2">
        <v>21.364389101664226</v>
      </c>
      <c r="V24244" s="2">
        <v>83.76007181803385</v>
      </c>
      <c r="W24244" s="2">
        <v>258.7378819783529</v>
      </c>
      <c r="X24244" s="2"/>
      <c r="Y24244" s="2"/>
    </row>
    <row r="24245" spans="1:25" x14ac:dyDescent="0.25">
      <c r="A24245" s="1">
        <v>44414.115277777775</v>
      </c>
      <c r="B24245" s="2">
        <v>32.5</v>
      </c>
      <c r="C24245" s="2">
        <v>3208.1152343749991</v>
      </c>
      <c r="D24245" s="2">
        <v>172.43321990966794</v>
      </c>
      <c r="E24245" s="2">
        <v>899.56666666666649</v>
      </c>
      <c r="F24245" s="2">
        <v>791.2805836995442</v>
      </c>
      <c r="G24245" s="2">
        <v>184.05597941080731</v>
      </c>
      <c r="H24245" s="2">
        <v>64.26749941507974</v>
      </c>
      <c r="I24245" s="2">
        <v>60.344611485799156</v>
      </c>
      <c r="J24245" s="2">
        <v>-3.2986032485961934</v>
      </c>
      <c r="K24245" s="2">
        <v>-72.913715616861992</v>
      </c>
      <c r="L24245" s="2">
        <v>-64.616784032185876</v>
      </c>
      <c r="M24245" s="2">
        <v>3.7641244093577062</v>
      </c>
      <c r="N24245" s="2">
        <v>0.7848938047885895</v>
      </c>
      <c r="O24245" s="2">
        <v>1.3302107989788055</v>
      </c>
      <c r="P24245" s="2">
        <v>326.47129287719719</v>
      </c>
      <c r="Q24245" s="2">
        <v>57.369683583577476</v>
      </c>
      <c r="R24245" s="2">
        <v>87.41971079508464</v>
      </c>
      <c r="S24245" s="2">
        <v>84.474043782552087</v>
      </c>
      <c r="T24245" s="2">
        <v>67.636448669433562</v>
      </c>
      <c r="U24245" s="2">
        <v>21.203128242492671</v>
      </c>
      <c r="V24245" s="2">
        <v>83.968400065104149</v>
      </c>
      <c r="W24245" s="2">
        <v>258.80181579589856</v>
      </c>
      <c r="X24245" s="2"/>
      <c r="Y24245" s="2"/>
    </row>
    <row r="24246" spans="1:25" x14ac:dyDescent="0.25">
      <c r="A24246" s="1">
        <v>44414.115972222222</v>
      </c>
      <c r="B24246" s="2">
        <v>32.5</v>
      </c>
      <c r="C24246" s="2">
        <v>3150.7889648437495</v>
      </c>
      <c r="D24246" s="2">
        <v>171.89156850179037</v>
      </c>
      <c r="E24246" s="2">
        <v>899.41666666666663</v>
      </c>
      <c r="F24246" s="2">
        <v>791.29729003906209</v>
      </c>
      <c r="G24246" s="2">
        <v>184.16891479492185</v>
      </c>
      <c r="H24246" s="2">
        <v>66.810333379109693</v>
      </c>
      <c r="I24246" s="2">
        <v>60.076483726501465</v>
      </c>
      <c r="J24246" s="2">
        <v>-3.3807640473047891</v>
      </c>
      <c r="K24246" s="2">
        <v>-72.783344904581725</v>
      </c>
      <c r="L24246" s="2">
        <v>-64.419090779622394</v>
      </c>
      <c r="M24246" s="2">
        <v>3.7245807210604354</v>
      </c>
      <c r="N24246" s="2">
        <v>0.76859409113725008</v>
      </c>
      <c r="O24246" s="2">
        <v>1.3361905773480733</v>
      </c>
      <c r="P24246" s="2">
        <v>322.9358840942383</v>
      </c>
      <c r="Q24246" s="2">
        <v>57.372866312662772</v>
      </c>
      <c r="R24246" s="2">
        <v>88.19162089029949</v>
      </c>
      <c r="S24246" s="2">
        <v>84.90371856689454</v>
      </c>
      <c r="T24246" s="2">
        <v>69.522844441731777</v>
      </c>
      <c r="U24246" s="2">
        <v>21.119025389353435</v>
      </c>
      <c r="V24246" s="2">
        <v>84.092625427246062</v>
      </c>
      <c r="W24246" s="2">
        <v>258.69592336018877</v>
      </c>
      <c r="X24246" s="2"/>
      <c r="Y24246" s="2"/>
    </row>
    <row r="24247" spans="1:25" x14ac:dyDescent="0.25">
      <c r="A24247" s="1">
        <v>44414.116666666669</v>
      </c>
      <c r="B24247" s="2">
        <v>32.5</v>
      </c>
      <c r="C24247" s="2">
        <v>3027.4846435546874</v>
      </c>
      <c r="D24247" s="2">
        <v>171.07906926472981</v>
      </c>
      <c r="E24247" s="2">
        <v>899.46666666666681</v>
      </c>
      <c r="F24247" s="2">
        <v>791.27147115071637</v>
      </c>
      <c r="G24247" s="2">
        <v>183.75188700358063</v>
      </c>
      <c r="H24247" s="2">
        <v>64.075916226704919</v>
      </c>
      <c r="I24247" s="2">
        <v>59.881158701578769</v>
      </c>
      <c r="J24247" s="2">
        <v>-3.4155296881993613</v>
      </c>
      <c r="K24247" s="2">
        <v>-72.626932144165025</v>
      </c>
      <c r="L24247" s="2">
        <v>-64.172518603006978</v>
      </c>
      <c r="M24247" s="2">
        <v>3.6553792595863341</v>
      </c>
      <c r="N24247" s="2">
        <v>0.71448676586151127</v>
      </c>
      <c r="O24247" s="2">
        <v>1.3368657151858017</v>
      </c>
      <c r="P24247" s="2">
        <v>319.4819005330404</v>
      </c>
      <c r="Q24247" s="2">
        <v>57.373927116394036</v>
      </c>
      <c r="R24247" s="2">
        <v>89.687189737955734</v>
      </c>
      <c r="S24247" s="2">
        <v>85.984420776367173</v>
      </c>
      <c r="T24247" s="2">
        <v>71.033790588378892</v>
      </c>
      <c r="U24247" s="2">
        <v>21.018719482421876</v>
      </c>
      <c r="V24247" s="2">
        <v>84.25851643880209</v>
      </c>
      <c r="W24247" s="2">
        <v>258.66003392537436</v>
      </c>
      <c r="X24247" s="2"/>
      <c r="Y24247" s="2"/>
    </row>
    <row r="24248" spans="1:25" x14ac:dyDescent="0.25">
      <c r="A24248" s="1">
        <v>44414.117361111108</v>
      </c>
      <c r="B24248" s="2">
        <v>32.5</v>
      </c>
      <c r="C24248" s="2">
        <v>3088.1952311197924</v>
      </c>
      <c r="D24248" s="2">
        <v>164.70515174865724</v>
      </c>
      <c r="E24248" s="2">
        <v>899.4666666666667</v>
      </c>
      <c r="F24248" s="2">
        <v>791.3139963785809</v>
      </c>
      <c r="G24248" s="2">
        <v>182.80026753743491</v>
      </c>
      <c r="H24248" s="2">
        <v>65.730499521891247</v>
      </c>
      <c r="I24248" s="2">
        <v>59.35971380869546</v>
      </c>
      <c r="J24248" s="2">
        <v>-3.5248610456784566</v>
      </c>
      <c r="K24248" s="2">
        <v>-72.373907216389966</v>
      </c>
      <c r="L24248" s="2">
        <v>-63.760111872355147</v>
      </c>
      <c r="M24248" s="2">
        <v>3.529755739370982</v>
      </c>
      <c r="N24248" s="2">
        <v>0.68304471671581257</v>
      </c>
      <c r="O24248" s="2">
        <v>1.3067739327748618</v>
      </c>
      <c r="P24248" s="2">
        <v>318.64124654134116</v>
      </c>
      <c r="Q24248" s="2">
        <v>57.382414563496908</v>
      </c>
      <c r="R24248" s="2">
        <v>93.923921203613261</v>
      </c>
      <c r="S24248" s="2">
        <v>92.828850301106755</v>
      </c>
      <c r="T24248" s="2">
        <v>77.833060709635376</v>
      </c>
      <c r="U24248" s="2">
        <v>20.635242271423337</v>
      </c>
      <c r="V24248" s="2">
        <v>83.922876739501959</v>
      </c>
      <c r="W24248" s="2">
        <v>258.73509953816722</v>
      </c>
      <c r="X24248" s="2"/>
      <c r="Y24248" s="2"/>
    </row>
    <row r="24249" spans="1:25" x14ac:dyDescent="0.25">
      <c r="A24249" s="1">
        <v>44414.118055555555</v>
      </c>
      <c r="B24249" s="2">
        <v>32.5</v>
      </c>
      <c r="C24249" s="2">
        <v>2989.0746500651044</v>
      </c>
      <c r="D24249" s="2">
        <v>163.74831924438476</v>
      </c>
      <c r="E24249" s="2">
        <v>899.49999999999989</v>
      </c>
      <c r="F24249" s="2">
        <v>791.27298990885447</v>
      </c>
      <c r="G24249" s="2">
        <v>182.57809956868491</v>
      </c>
      <c r="H24249" s="2">
        <v>64.911915779113755</v>
      </c>
      <c r="I24249" s="2">
        <v>59.196488189697263</v>
      </c>
      <c r="J24249" s="2">
        <v>-3.5825508276621503</v>
      </c>
      <c r="K24249" s="2">
        <v>-72.339188893636091</v>
      </c>
      <c r="L24249" s="2">
        <v>-63.638275464375816</v>
      </c>
      <c r="M24249" s="2">
        <v>3.3002094725767774</v>
      </c>
      <c r="N24249" s="2">
        <v>0.68246603012084939</v>
      </c>
      <c r="O24249" s="2">
        <v>1.3324291070302328</v>
      </c>
      <c r="P24249" s="2">
        <v>316.34135284423826</v>
      </c>
      <c r="Q24249" s="2">
        <v>57.37021401723225</v>
      </c>
      <c r="R24249" s="2">
        <v>95.551068115234344</v>
      </c>
      <c r="S24249" s="2">
        <v>94.148260498046895</v>
      </c>
      <c r="T24249" s="2">
        <v>79.623302714029947</v>
      </c>
      <c r="U24249" s="2">
        <v>20.560398769378658</v>
      </c>
      <c r="V24249" s="2">
        <v>83.77318954467772</v>
      </c>
      <c r="W24249" s="2">
        <v>260.86475753784185</v>
      </c>
      <c r="X24249" s="2"/>
      <c r="Y24249" s="2"/>
    </row>
    <row r="24250" spans="1:25" x14ac:dyDescent="0.25">
      <c r="A24250" s="1">
        <v>44414.118750000001</v>
      </c>
      <c r="B24250" s="2">
        <v>32.5</v>
      </c>
      <c r="C24250" s="2">
        <v>3053.5518351236974</v>
      </c>
      <c r="D24250" s="2">
        <v>156.95931955973302</v>
      </c>
      <c r="E24250" s="2">
        <v>899.48333333333335</v>
      </c>
      <c r="F24250" s="2">
        <v>791.28817749023426</v>
      </c>
      <c r="G24250" s="2">
        <v>182.59337361653647</v>
      </c>
      <c r="H24250" s="2">
        <v>65.225417009989414</v>
      </c>
      <c r="I24250" s="2">
        <v>59.270179748535142</v>
      </c>
      <c r="J24250" s="2">
        <v>-3.5054891506830845</v>
      </c>
      <c r="K24250" s="2">
        <v>-72.337199910481758</v>
      </c>
      <c r="L24250" s="2">
        <v>-63.627383550008133</v>
      </c>
      <c r="M24250" s="2">
        <v>3.4031677444775896</v>
      </c>
      <c r="N24250" s="2">
        <v>0.6824660301208495</v>
      </c>
      <c r="O24250" s="2">
        <v>1.3332971354325613</v>
      </c>
      <c r="P24250" s="2">
        <v>318.46977310180671</v>
      </c>
      <c r="Q24250" s="2">
        <v>57.376579538981126</v>
      </c>
      <c r="R24250" s="2">
        <v>96.007197062174484</v>
      </c>
      <c r="S24250" s="2">
        <v>91.991198730468739</v>
      </c>
      <c r="T24250" s="2">
        <v>78.739627075195344</v>
      </c>
      <c r="U24250" s="2">
        <v>20.6144095102946</v>
      </c>
      <c r="V24250" s="2">
        <v>84.238455200195361</v>
      </c>
      <c r="W24250" s="2">
        <v>263.73795166015623</v>
      </c>
      <c r="X24250" s="2"/>
      <c r="Y24250" s="2"/>
    </row>
    <row r="24251" spans="1:25" x14ac:dyDescent="0.25">
      <c r="A24251" s="1">
        <v>44414.119444444441</v>
      </c>
      <c r="B24251" s="2">
        <v>32.5</v>
      </c>
      <c r="C24251" s="2">
        <v>3107.5164876302088</v>
      </c>
      <c r="D24251" s="2">
        <v>169.65266825358071</v>
      </c>
      <c r="E24251" s="2">
        <v>899.45000000000016</v>
      </c>
      <c r="F24251" s="2">
        <v>791.30032755533841</v>
      </c>
      <c r="G24251" s="2">
        <v>182.97059631347651</v>
      </c>
      <c r="H24251" s="2">
        <v>66.096249453226719</v>
      </c>
      <c r="I24251" s="2">
        <v>59.573594029744477</v>
      </c>
      <c r="J24251" s="2">
        <v>-3.4511439085006712</v>
      </c>
      <c r="K24251" s="2">
        <v>-72.479591751098624</v>
      </c>
      <c r="L24251" s="2">
        <v>-63.88952032725016</v>
      </c>
      <c r="M24251" s="2">
        <v>3.4410235762596124</v>
      </c>
      <c r="N24251" s="2">
        <v>0.71564414004484811</v>
      </c>
      <c r="O24251" s="2">
        <v>1.3547085980574294</v>
      </c>
      <c r="P24251" s="2">
        <v>315.66700159708654</v>
      </c>
      <c r="Q24251" s="2">
        <v>57.374457677205399</v>
      </c>
      <c r="R24251" s="2">
        <v>96.292276509602871</v>
      </c>
      <c r="S24251" s="2">
        <v>93.375711059570321</v>
      </c>
      <c r="T24251" s="2">
        <v>78.538168334960943</v>
      </c>
      <c r="U24251" s="2">
        <v>20.62906955083211</v>
      </c>
      <c r="V24251" s="2">
        <v>84.204505411783828</v>
      </c>
      <c r="W24251" s="2">
        <v>263.67735748291017</v>
      </c>
      <c r="X24251" s="2"/>
      <c r="Y24251" s="2"/>
    </row>
    <row r="24252" spans="1:25" x14ac:dyDescent="0.25">
      <c r="A24252" s="1">
        <v>44414.120138888888</v>
      </c>
      <c r="B24252" s="2">
        <v>32.5</v>
      </c>
      <c r="C24252" s="2">
        <v>2953.4781941731767</v>
      </c>
      <c r="D24252" s="2">
        <v>160.06493530273431</v>
      </c>
      <c r="E24252" s="2">
        <v>899.48333333333358</v>
      </c>
      <c r="F24252" s="2">
        <v>791.27602742512988</v>
      </c>
      <c r="G24252" s="2">
        <v>183.08121744791669</v>
      </c>
      <c r="H24252" s="2">
        <v>64.302333005269361</v>
      </c>
      <c r="I24252" s="2">
        <v>59.671772321065276</v>
      </c>
      <c r="J24252" s="2">
        <v>-3.4099229057629903</v>
      </c>
      <c r="K24252" s="2">
        <v>-72.483580398559596</v>
      </c>
      <c r="L24252" s="2">
        <v>-63.933078702290835</v>
      </c>
      <c r="M24252" s="2">
        <v>3.3031029264132181</v>
      </c>
      <c r="N24252" s="2">
        <v>0.72442091107368456</v>
      </c>
      <c r="O24252" s="2">
        <v>1.3449673493703205</v>
      </c>
      <c r="P24252" s="2">
        <v>324.22172826131168</v>
      </c>
      <c r="Q24252" s="2">
        <v>57.380292574564635</v>
      </c>
      <c r="R24252" s="2">
        <v>93.467790730794263</v>
      </c>
      <c r="S24252" s="2">
        <v>90.945220438639339</v>
      </c>
      <c r="T24252" s="2">
        <v>75.818462626139336</v>
      </c>
      <c r="U24252" s="2">
        <v>20.775670401255297</v>
      </c>
      <c r="V24252" s="2">
        <v>83.959912618001283</v>
      </c>
      <c r="W24252" s="2">
        <v>263.66237080891926</v>
      </c>
      <c r="X24252" s="2"/>
      <c r="Y24252" s="2"/>
    </row>
    <row r="24253" spans="1:25" x14ac:dyDescent="0.25">
      <c r="A24253" s="1">
        <v>44414.120833333334</v>
      </c>
      <c r="B24253" s="2">
        <v>32.5</v>
      </c>
      <c r="C24253" s="2">
        <v>3006.0848429361972</v>
      </c>
      <c r="D24253" s="2">
        <v>166.54705149332682</v>
      </c>
      <c r="E24253" s="2">
        <v>899.51666666666665</v>
      </c>
      <c r="F24253" s="2">
        <v>791.27906494140655</v>
      </c>
      <c r="G24253" s="2">
        <v>183.00716145833331</v>
      </c>
      <c r="H24253" s="2">
        <v>66.305249659220365</v>
      </c>
      <c r="I24253" s="2">
        <v>59.788716443379705</v>
      </c>
      <c r="J24253" s="2">
        <v>-3.3606930216153459</v>
      </c>
      <c r="K24253" s="2">
        <v>-72.532832082112648</v>
      </c>
      <c r="L24253" s="2">
        <v>-63.999832789103195</v>
      </c>
      <c r="M24253" s="2">
        <v>3.2968338131904606</v>
      </c>
      <c r="N24253" s="2">
        <v>0.75837060511112209</v>
      </c>
      <c r="O24253" s="2">
        <v>1.3638711591561634</v>
      </c>
      <c r="P24253" s="2">
        <v>308.69226099650069</v>
      </c>
      <c r="Q24253" s="2">
        <v>57.366500790913896</v>
      </c>
      <c r="R24253" s="2">
        <v>93.766029866536471</v>
      </c>
      <c r="S24253" s="2">
        <v>91.748152160644551</v>
      </c>
      <c r="T24253" s="2">
        <v>76.221380615234381</v>
      </c>
      <c r="U24253" s="2">
        <v>20.720116456349693</v>
      </c>
      <c r="V24253" s="2">
        <v>84.03244171142579</v>
      </c>
      <c r="W24253" s="2">
        <v>263.8053899129232</v>
      </c>
      <c r="X24253" s="2"/>
      <c r="Y24253" s="2"/>
    </row>
    <row r="24254" spans="1:25" x14ac:dyDescent="0.25">
      <c r="A24254" s="1">
        <v>44414.121527777781</v>
      </c>
      <c r="B24254" s="2">
        <v>32.5</v>
      </c>
      <c r="C24254" s="2">
        <v>3023.0727620442703</v>
      </c>
      <c r="D24254" s="2">
        <v>159.41488596598307</v>
      </c>
      <c r="E24254" s="2">
        <v>899.41666666666674</v>
      </c>
      <c r="F24254" s="2">
        <v>791.3048838297525</v>
      </c>
      <c r="G24254" s="2">
        <v>183.17332458496094</v>
      </c>
      <c r="H24254" s="2">
        <v>63.866915766398115</v>
      </c>
      <c r="I24254" s="2">
        <v>59.950891876220723</v>
      </c>
      <c r="J24254" s="2">
        <v>-3.3702934066454566</v>
      </c>
      <c r="K24254" s="2">
        <v>-72.618133544921847</v>
      </c>
      <c r="L24254" s="2">
        <v>-64.14668966929122</v>
      </c>
      <c r="M24254" s="2">
        <v>3.583284382025401</v>
      </c>
      <c r="N24254" s="2">
        <v>0.77370583713054675</v>
      </c>
      <c r="O24254" s="2">
        <v>1.3806531131267543</v>
      </c>
      <c r="P24254" s="2">
        <v>320.03742955525718</v>
      </c>
      <c r="Q24254" s="2">
        <v>57.385597483317063</v>
      </c>
      <c r="R24254" s="2">
        <v>92.691498819986975</v>
      </c>
      <c r="S24254" s="2">
        <v>90.24645690917967</v>
      </c>
      <c r="T24254" s="2">
        <v>74.138103230794243</v>
      </c>
      <c r="U24254" s="2">
        <v>20.84279813766479</v>
      </c>
      <c r="V24254" s="2">
        <v>83.857291666666669</v>
      </c>
      <c r="W24254" s="2">
        <v>263.78666585286459</v>
      </c>
      <c r="X24254" s="2"/>
      <c r="Y24254" s="2"/>
    </row>
    <row r="24255" spans="1:25" x14ac:dyDescent="0.25">
      <c r="A24255" s="1">
        <v>44414.12222222222</v>
      </c>
      <c r="B24255" s="2">
        <v>32.5</v>
      </c>
      <c r="C24255" s="2">
        <v>2947.5129760742193</v>
      </c>
      <c r="D24255" s="2">
        <v>165.69850133260093</v>
      </c>
      <c r="E24255" s="2">
        <v>899.48333333333335</v>
      </c>
      <c r="F24255" s="2">
        <v>791.27298990885413</v>
      </c>
      <c r="G24255" s="2">
        <v>182.75861104329428</v>
      </c>
      <c r="H24255" s="2">
        <v>67.628916803995793</v>
      </c>
      <c r="I24255" s="2">
        <v>59.7813419342041</v>
      </c>
      <c r="J24255" s="2">
        <v>-3.3597370147705075</v>
      </c>
      <c r="K24255" s="2">
        <v>-72.493274943033839</v>
      </c>
      <c r="L24255" s="2">
        <v>-63.985860888163238</v>
      </c>
      <c r="M24255" s="2">
        <v>3.3139533519744884</v>
      </c>
      <c r="N24255" s="2">
        <v>0.77939626872539503</v>
      </c>
      <c r="O24255" s="2">
        <v>1.3678255279858904</v>
      </c>
      <c r="P24255" s="2">
        <v>329.08349634806319</v>
      </c>
      <c r="Q24255" s="2">
        <v>57.365970611572259</v>
      </c>
      <c r="R24255" s="2">
        <v>92.138880920410145</v>
      </c>
      <c r="S24255" s="2">
        <v>91.266395060221384</v>
      </c>
      <c r="T24255" s="2">
        <v>76.21680196126303</v>
      </c>
      <c r="U24255" s="2">
        <v>20.72937545776367</v>
      </c>
      <c r="V24255" s="2">
        <v>84.008522542317721</v>
      </c>
      <c r="W24255" s="2">
        <v>263.7274586995444</v>
      </c>
      <c r="X24255" s="2"/>
      <c r="Y24255" s="2"/>
    </row>
    <row r="24256" spans="1:25" x14ac:dyDescent="0.25">
      <c r="A24256" s="1">
        <v>44414.122916666667</v>
      </c>
      <c r="B24256" s="2">
        <v>32.5</v>
      </c>
      <c r="C24256" s="2">
        <v>2968.0424153645836</v>
      </c>
      <c r="D24256" s="2">
        <v>156.09266789754233</v>
      </c>
      <c r="E24256" s="2">
        <v>899.5</v>
      </c>
      <c r="F24256" s="2">
        <v>791.26539611816406</v>
      </c>
      <c r="G24256" s="2">
        <v>182.75583394368491</v>
      </c>
      <c r="H24256" s="2">
        <v>63.553415934244782</v>
      </c>
      <c r="I24256" s="2">
        <v>59.815763346354174</v>
      </c>
      <c r="J24256" s="2">
        <v>-3.3654827555020659</v>
      </c>
      <c r="K24256" s="2">
        <v>-72.532429377237932</v>
      </c>
      <c r="L24256" s="2">
        <v>-64.061035410563164</v>
      </c>
      <c r="M24256" s="2">
        <v>3.3573549350102745</v>
      </c>
      <c r="N24256" s="2">
        <v>0.78392932514349645</v>
      </c>
      <c r="O24256" s="2">
        <v>1.4004249572753906</v>
      </c>
      <c r="P24256" s="2">
        <v>321.92203496297208</v>
      </c>
      <c r="Q24256" s="2">
        <v>57.384536425272621</v>
      </c>
      <c r="R24256" s="2">
        <v>94.507236735026027</v>
      </c>
      <c r="S24256" s="2">
        <v>92.021582031250006</v>
      </c>
      <c r="T24256" s="2">
        <v>76.303796895345045</v>
      </c>
      <c r="U24256" s="2">
        <v>20.727060540517172</v>
      </c>
      <c r="V24256" s="2">
        <v>84.020096333821641</v>
      </c>
      <c r="W24256" s="2">
        <v>263.83429514567052</v>
      </c>
      <c r="X24256" s="2"/>
      <c r="Y24256" s="2"/>
    </row>
    <row r="24257" spans="1:25" x14ac:dyDescent="0.25">
      <c r="A24257" s="1">
        <v>44414.123611111114</v>
      </c>
      <c r="B24257" s="2">
        <v>32.5</v>
      </c>
      <c r="C24257" s="2">
        <v>2952.1725382486979</v>
      </c>
      <c r="D24257" s="2">
        <v>160.57058563232414</v>
      </c>
      <c r="E24257" s="2">
        <v>899.58333333333337</v>
      </c>
      <c r="F24257" s="2">
        <v>791.30944010416681</v>
      </c>
      <c r="G24257" s="2">
        <v>183.08121744791663</v>
      </c>
      <c r="H24257" s="2">
        <v>67.663749758402503</v>
      </c>
      <c r="I24257" s="2">
        <v>60.091655413309745</v>
      </c>
      <c r="J24257" s="2">
        <v>-3.3078016082445769</v>
      </c>
      <c r="K24257" s="2">
        <v>-72.680305480957017</v>
      </c>
      <c r="L24257" s="2">
        <v>-64.287534077962235</v>
      </c>
      <c r="M24257" s="2">
        <v>3.3489157478014628</v>
      </c>
      <c r="N24257" s="2">
        <v>0.80611237088839216</v>
      </c>
      <c r="O24257" s="2">
        <v>1.3724550326665241</v>
      </c>
      <c r="P24257" s="2">
        <v>330.28619079589834</v>
      </c>
      <c r="Q24257" s="2">
        <v>57.369683519999171</v>
      </c>
      <c r="R24257" s="2">
        <v>91.713453674316398</v>
      </c>
      <c r="S24257" s="2">
        <v>90.880120849609412</v>
      </c>
      <c r="T24257" s="2">
        <v>75.955820719401061</v>
      </c>
      <c r="U24257" s="2">
        <v>20.8049906094869</v>
      </c>
      <c r="V24257" s="2">
        <v>83.905130004882807</v>
      </c>
      <c r="W24257" s="2">
        <v>263.49507548014321</v>
      </c>
      <c r="X24257" s="2"/>
      <c r="Y24257" s="2"/>
    </row>
    <row r="24258" spans="1:25" x14ac:dyDescent="0.25">
      <c r="A24258" s="1">
        <v>44414.124305555553</v>
      </c>
      <c r="B24258" s="2">
        <v>32.5</v>
      </c>
      <c r="C24258" s="2">
        <v>3037.8620890299494</v>
      </c>
      <c r="D24258" s="2">
        <v>161.45525232950851</v>
      </c>
      <c r="E24258" s="2">
        <v>899.44999999999993</v>
      </c>
      <c r="F24258" s="2">
        <v>791.27602742513011</v>
      </c>
      <c r="G24258" s="2">
        <v>183.38484700520826</v>
      </c>
      <c r="H24258" s="2">
        <v>64.354582468668639</v>
      </c>
      <c r="I24258" s="2">
        <v>60.188507906595859</v>
      </c>
      <c r="J24258" s="2">
        <v>-3.2034695585568747</v>
      </c>
      <c r="K24258" s="2">
        <v>-72.669693756103527</v>
      </c>
      <c r="L24258" s="2">
        <v>-64.27617003122964</v>
      </c>
      <c r="M24258" s="2">
        <v>3.3751978039741521</v>
      </c>
      <c r="N24258" s="2">
        <v>0.80620881915092457</v>
      </c>
      <c r="O24258" s="2">
        <v>1.4004249572753906</v>
      </c>
      <c r="P24258" s="2">
        <v>326.47109273274737</v>
      </c>
      <c r="Q24258" s="2">
        <v>57.372866058349601</v>
      </c>
      <c r="R24258" s="2">
        <v>90.840670776367219</v>
      </c>
      <c r="S24258" s="2">
        <v>90.072850545247405</v>
      </c>
      <c r="T24258" s="2">
        <v>72.352439371744794</v>
      </c>
      <c r="U24258" s="2">
        <v>20.943875630696617</v>
      </c>
      <c r="V24258" s="2">
        <v>83.701431274414048</v>
      </c>
      <c r="W24258" s="2">
        <v>263.76902516682935</v>
      </c>
      <c r="X24258" s="2"/>
      <c r="Y24258" s="2"/>
    </row>
    <row r="24259" spans="1:25" x14ac:dyDescent="0.25">
      <c r="A24259" s="1">
        <v>44414.125</v>
      </c>
      <c r="B24259" s="2">
        <v>32.5</v>
      </c>
      <c r="C24259" s="2">
        <v>2816.8929321289061</v>
      </c>
      <c r="D24259" s="2">
        <v>156.14675165812164</v>
      </c>
      <c r="E24259" s="2">
        <v>899.49999999999989</v>
      </c>
      <c r="F24259" s="2">
        <v>791.28513997395839</v>
      </c>
      <c r="G24259" s="2">
        <v>183.27144877115876</v>
      </c>
      <c r="H24259" s="2">
        <v>66.740666707356795</v>
      </c>
      <c r="I24259" s="2">
        <v>60.316519037882493</v>
      </c>
      <c r="J24259" s="2">
        <v>-3.014969937006633</v>
      </c>
      <c r="K24259" s="2">
        <v>-72.595902887980159</v>
      </c>
      <c r="L24259" s="2">
        <v>-64.163167699178061</v>
      </c>
      <c r="M24259" s="2">
        <v>3.3597661375999461</v>
      </c>
      <c r="N24259" s="2">
        <v>0.77891402939955412</v>
      </c>
      <c r="O24259" s="2">
        <v>1.367343286673228</v>
      </c>
      <c r="P24259" s="2">
        <v>328.08178075154632</v>
      </c>
      <c r="Q24259" s="2">
        <v>57.370744514465322</v>
      </c>
      <c r="R24259" s="2">
        <v>90.902072652180991</v>
      </c>
      <c r="S24259" s="2">
        <v>91.895718383789045</v>
      </c>
      <c r="T24259" s="2">
        <v>72.961394755045589</v>
      </c>
      <c r="U24259" s="2">
        <v>20.84202671051025</v>
      </c>
      <c r="V24259" s="2">
        <v>83.834915669759098</v>
      </c>
      <c r="W24259" s="2">
        <v>263.81342722574868</v>
      </c>
      <c r="X24259" s="2">
        <v>3919</v>
      </c>
      <c r="Y24259" s="2">
        <v>17</v>
      </c>
    </row>
    <row r="24260" spans="1:25" x14ac:dyDescent="0.25">
      <c r="A24260" s="1">
        <v>44414.125694444447</v>
      </c>
      <c r="B24260" s="2">
        <v>32.5</v>
      </c>
      <c r="C24260" s="2">
        <v>2970.8036010742194</v>
      </c>
      <c r="D24260" s="2">
        <v>165.17478535970048</v>
      </c>
      <c r="E24260" s="2">
        <v>899.5</v>
      </c>
      <c r="F24260" s="2">
        <v>791.27602742513056</v>
      </c>
      <c r="G24260" s="2">
        <v>183.00577290852863</v>
      </c>
      <c r="H24260" s="2">
        <v>64.929332669576013</v>
      </c>
      <c r="I24260" s="2">
        <v>60.33481597900392</v>
      </c>
      <c r="J24260" s="2">
        <v>-2.9714311877886455</v>
      </c>
      <c r="K24260" s="2">
        <v>-72.599980672200516</v>
      </c>
      <c r="L24260" s="2">
        <v>-64.177948188781713</v>
      </c>
      <c r="M24260" s="2">
        <v>3.3438522458076485</v>
      </c>
      <c r="N24260" s="2">
        <v>0.78122878074645996</v>
      </c>
      <c r="O24260" s="2">
        <v>1.3965670347213741</v>
      </c>
      <c r="P24260" s="2">
        <v>323.02964223225922</v>
      </c>
      <c r="Q24260" s="2">
        <v>57.362787564595543</v>
      </c>
      <c r="R24260" s="2">
        <v>91.730997721354186</v>
      </c>
      <c r="S24260" s="2">
        <v>92.702988179524695</v>
      </c>
      <c r="T24260" s="2">
        <v>75.845935567220039</v>
      </c>
      <c r="U24260" s="2">
        <v>20.722431055704753</v>
      </c>
      <c r="V24260" s="2">
        <v>84.013152058919289</v>
      </c>
      <c r="W24260" s="2">
        <v>263.57755737304694</v>
      </c>
      <c r="X24260" s="2"/>
      <c r="Y24260" s="2"/>
    </row>
    <row r="24261" spans="1:25" x14ac:dyDescent="0.25">
      <c r="A24261" s="1">
        <v>44414.126388888886</v>
      </c>
      <c r="B24261" s="2">
        <v>32.5</v>
      </c>
      <c r="C24261" s="2">
        <v>2772.3372558593751</v>
      </c>
      <c r="D24261" s="2">
        <v>151.56063613891598</v>
      </c>
      <c r="E24261" s="2">
        <v>899.48333333333312</v>
      </c>
      <c r="F24261" s="2">
        <v>791.29880879720065</v>
      </c>
      <c r="G24261" s="2">
        <v>183.09047444661465</v>
      </c>
      <c r="H24261" s="2">
        <v>66.810332934061705</v>
      </c>
      <c r="I24261" s="2">
        <v>60.638023630777987</v>
      </c>
      <c r="J24261" s="2">
        <v>-2.9142470558484392</v>
      </c>
      <c r="K24261" s="2">
        <v>-72.757641728719065</v>
      </c>
      <c r="L24261" s="2">
        <v>-64.45657157897945</v>
      </c>
      <c r="M24261" s="2">
        <v>3.4617599129676822</v>
      </c>
      <c r="N24261" s="2">
        <v>0.78036074936389932</v>
      </c>
      <c r="O24261" s="2">
        <v>1.342749043305715</v>
      </c>
      <c r="P24261" s="2">
        <v>325.60517959594733</v>
      </c>
      <c r="Q24261" s="2">
        <v>57.367561658223487</v>
      </c>
      <c r="R24261" s="2">
        <v>90.682780965169243</v>
      </c>
      <c r="S24261" s="2">
        <v>89.491268920898406</v>
      </c>
      <c r="T24261" s="2">
        <v>70.580507914225308</v>
      </c>
      <c r="U24261" s="2">
        <v>20.953134854634602</v>
      </c>
      <c r="V24261" s="2">
        <v>83.702974446614604</v>
      </c>
      <c r="W24261" s="2">
        <v>263.77173360188806</v>
      </c>
      <c r="X24261" s="2"/>
      <c r="Y24261" s="2"/>
    </row>
    <row r="24262" spans="1:25" x14ac:dyDescent="0.25">
      <c r="A24262" s="1">
        <v>44414.127083333333</v>
      </c>
      <c r="B24262" s="2">
        <v>32.5</v>
      </c>
      <c r="C24262" s="2">
        <v>2888.9034708658846</v>
      </c>
      <c r="D24262" s="2">
        <v>156.14673512776687</v>
      </c>
      <c r="E24262" s="2">
        <v>899.54999999999984</v>
      </c>
      <c r="F24262" s="2">
        <v>791.27906494140632</v>
      </c>
      <c r="G24262" s="2">
        <v>183.05946350097653</v>
      </c>
      <c r="H24262" s="2">
        <v>66.218166351318374</v>
      </c>
      <c r="I24262" s="2">
        <v>60.872765922546378</v>
      </c>
      <c r="J24262" s="2">
        <v>-2.8561740716298418</v>
      </c>
      <c r="K24262" s="2">
        <v>-72.816348393758147</v>
      </c>
      <c r="L24262" s="2">
        <v>-64.608688735961906</v>
      </c>
      <c r="M24262" s="2">
        <v>3.4272797544797262</v>
      </c>
      <c r="N24262" s="2">
        <v>0.78122878074645996</v>
      </c>
      <c r="O24262" s="2">
        <v>1.3653178791205089</v>
      </c>
      <c r="P24262" s="2">
        <v>324.75219446818039</v>
      </c>
      <c r="Q24262" s="2">
        <v>57.371274820963542</v>
      </c>
      <c r="R24262" s="2">
        <v>90.652079772949193</v>
      </c>
      <c r="S24262" s="2">
        <v>90.042467244466181</v>
      </c>
      <c r="T24262" s="2">
        <v>69.39006551106776</v>
      </c>
      <c r="U24262" s="2">
        <v>20.969337940216064</v>
      </c>
      <c r="V24262" s="2">
        <v>83.84957580566406</v>
      </c>
      <c r="W24262" s="2">
        <v>263.84754282633469</v>
      </c>
      <c r="X24262" s="2"/>
      <c r="Y24262" s="2"/>
    </row>
    <row r="24263" spans="1:25" x14ac:dyDescent="0.25">
      <c r="A24263" s="1">
        <v>44414.12777777778</v>
      </c>
      <c r="B24263" s="2">
        <v>32.5</v>
      </c>
      <c r="C24263" s="2">
        <v>3055.4050944010419</v>
      </c>
      <c r="D24263" s="2">
        <v>165.3372522989909</v>
      </c>
      <c r="E24263" s="2">
        <v>899.4666666666667</v>
      </c>
      <c r="F24263" s="2">
        <v>791.30184631347652</v>
      </c>
      <c r="G24263" s="2">
        <v>183.27515157063797</v>
      </c>
      <c r="H24263" s="2">
        <v>66.009166399637849</v>
      </c>
      <c r="I24263" s="2">
        <v>60.897770881652832</v>
      </c>
      <c r="J24263" s="2">
        <v>-3.0780542333920797</v>
      </c>
      <c r="K24263" s="2">
        <v>-72.996962865193666</v>
      </c>
      <c r="L24263" s="2">
        <v>-64.8936252593994</v>
      </c>
      <c r="M24263" s="2">
        <v>3.553144363562267</v>
      </c>
      <c r="N24263" s="2">
        <v>0.78142167727152512</v>
      </c>
      <c r="O24263" s="2">
        <v>1.3371550599733992</v>
      </c>
      <c r="P24263" s="2">
        <v>326.56213556925462</v>
      </c>
      <c r="Q24263" s="2">
        <v>57.37764027913412</v>
      </c>
      <c r="R24263" s="2">
        <v>89.134577941894548</v>
      </c>
      <c r="S24263" s="2">
        <v>88.571153767903624</v>
      </c>
      <c r="T24263" s="2">
        <v>66.642886861165351</v>
      </c>
      <c r="U24263" s="2">
        <v>21.07504507700602</v>
      </c>
      <c r="V24263" s="2">
        <v>84.155123901367205</v>
      </c>
      <c r="W24263" s="2">
        <v>263.80971883138028</v>
      </c>
      <c r="X24263" s="2"/>
      <c r="Y24263" s="2"/>
    </row>
    <row r="24264" spans="1:25" x14ac:dyDescent="0.25">
      <c r="A24264" s="1">
        <v>44414.128472222219</v>
      </c>
      <c r="B24264" s="2">
        <v>32.5</v>
      </c>
      <c r="C24264" s="2">
        <v>3001.7028564453126</v>
      </c>
      <c r="D24264" s="2">
        <v>164.09138437906901</v>
      </c>
      <c r="E24264" s="2">
        <v>899.55000000000018</v>
      </c>
      <c r="F24264" s="2">
        <v>791.28210245768207</v>
      </c>
      <c r="G24264" s="2">
        <v>183.54453023274743</v>
      </c>
      <c r="H24264" s="2">
        <v>67.76825002034505</v>
      </c>
      <c r="I24264" s="2">
        <v>60.833700752258302</v>
      </c>
      <c r="J24264" s="2">
        <v>-3.0802471637725821</v>
      </c>
      <c r="K24264" s="2">
        <v>-72.938216145833337</v>
      </c>
      <c r="L24264" s="2">
        <v>-64.819325002034503</v>
      </c>
      <c r="M24264" s="2">
        <v>3.711801354090372</v>
      </c>
      <c r="N24264" s="2">
        <v>0.75518782039483379</v>
      </c>
      <c r="O24264" s="2">
        <v>1.333682930469513</v>
      </c>
      <c r="P24264" s="2">
        <v>327.95407409667973</v>
      </c>
      <c r="Q24264" s="2">
        <v>57.363317934672054</v>
      </c>
      <c r="R24264" s="2">
        <v>88.481084696451816</v>
      </c>
      <c r="S24264" s="2">
        <v>87.720485432942738</v>
      </c>
      <c r="T24264" s="2">
        <v>67.352574666341155</v>
      </c>
      <c r="U24264" s="2">
        <v>21.164549001057946</v>
      </c>
      <c r="V24264" s="2">
        <v>83.996177164713558</v>
      </c>
      <c r="W24264" s="2">
        <v>263.72412923177086</v>
      </c>
      <c r="X24264" s="2"/>
      <c r="Y24264" s="2"/>
    </row>
    <row r="24265" spans="1:25" x14ac:dyDescent="0.25">
      <c r="A24265" s="1">
        <v>44414.129166666666</v>
      </c>
      <c r="B24265" s="2">
        <v>32.5</v>
      </c>
      <c r="C24265" s="2">
        <v>2871.7655598958327</v>
      </c>
      <c r="D24265" s="2">
        <v>164.57901840209965</v>
      </c>
      <c r="E24265" s="2">
        <v>899.48333333333335</v>
      </c>
      <c r="F24265" s="2">
        <v>791.28817749023415</v>
      </c>
      <c r="G24265" s="2">
        <v>183.208501180013</v>
      </c>
      <c r="H24265" s="2">
        <v>65.469249153137199</v>
      </c>
      <c r="I24265" s="2">
        <v>60.813704109191896</v>
      </c>
      <c r="J24265" s="2">
        <v>-3.1045996944109602</v>
      </c>
      <c r="K24265" s="2">
        <v>-72.905546951293914</v>
      </c>
      <c r="L24265" s="2">
        <v>-64.796924463907899</v>
      </c>
      <c r="M24265" s="2">
        <v>3.7077023029327387</v>
      </c>
      <c r="N24265" s="2">
        <v>0.73049713472525279</v>
      </c>
      <c r="O24265" s="2">
        <v>1.3110176444053645</v>
      </c>
      <c r="P24265" s="2">
        <v>333.30539347330711</v>
      </c>
      <c r="Q24265" s="2">
        <v>57.364909489949561</v>
      </c>
      <c r="R24265" s="2">
        <v>89.121419779459643</v>
      </c>
      <c r="S24265" s="2">
        <v>87.195326232910148</v>
      </c>
      <c r="T24265" s="2">
        <v>69.147396341959649</v>
      </c>
      <c r="U24265" s="2">
        <v>21.0634714126587</v>
      </c>
      <c r="V24265" s="2">
        <v>84.098798116048201</v>
      </c>
      <c r="W24265" s="2">
        <v>263.87016550699866</v>
      </c>
      <c r="X24265" s="2"/>
      <c r="Y24265" s="2"/>
    </row>
    <row r="24266" spans="1:25" x14ac:dyDescent="0.25">
      <c r="A24266" s="1">
        <v>44414.129861111112</v>
      </c>
      <c r="B24266" s="2">
        <v>32.5</v>
      </c>
      <c r="C24266" s="2">
        <v>2947.7080851236979</v>
      </c>
      <c r="D24266" s="2">
        <v>158.54826914469402</v>
      </c>
      <c r="E24266" s="2">
        <v>899.43333333333351</v>
      </c>
      <c r="F24266" s="2">
        <v>791.28210245768253</v>
      </c>
      <c r="G24266" s="2">
        <v>182.98864746093753</v>
      </c>
      <c r="H24266" s="2">
        <v>69.161582883199031</v>
      </c>
      <c r="I24266" s="2">
        <v>60.76749807993572</v>
      </c>
      <c r="J24266" s="2">
        <v>-3.1057735403378799</v>
      </c>
      <c r="K24266" s="2">
        <v>-72.871399052937818</v>
      </c>
      <c r="L24266" s="2">
        <v>-64.76406275431313</v>
      </c>
      <c r="M24266" s="2">
        <v>3.535542623202006</v>
      </c>
      <c r="N24266" s="2">
        <v>0.68458788692951233</v>
      </c>
      <c r="O24266" s="2">
        <v>1.3219162722428639</v>
      </c>
      <c r="P24266" s="2">
        <v>326.91860555013017</v>
      </c>
      <c r="Q24266" s="2">
        <v>57.371275011698387</v>
      </c>
      <c r="R24266" s="2">
        <v>88.231094360351591</v>
      </c>
      <c r="S24266" s="2">
        <v>87.329869588216141</v>
      </c>
      <c r="T24266" s="2">
        <v>68.927621968587218</v>
      </c>
      <c r="U24266" s="2">
        <v>21.016404565175375</v>
      </c>
      <c r="V24266" s="2">
        <v>84.148951212565052</v>
      </c>
      <c r="W24266" s="2">
        <v>263.77994944254567</v>
      </c>
      <c r="X24266" s="2"/>
      <c r="Y24266" s="2"/>
    </row>
    <row r="24267" spans="1:25" x14ac:dyDescent="0.25">
      <c r="A24267" s="1">
        <v>44414.130555555559</v>
      </c>
      <c r="B24267" s="2">
        <v>32.5</v>
      </c>
      <c r="C24267" s="2">
        <v>2998.8966145833328</v>
      </c>
      <c r="D24267" s="2">
        <v>164.6329360961914</v>
      </c>
      <c r="E24267" s="2">
        <v>899.56666666666649</v>
      </c>
      <c r="F24267" s="2">
        <v>791.29577128092467</v>
      </c>
      <c r="G24267" s="2">
        <v>182.89792887369794</v>
      </c>
      <c r="H24267" s="2">
        <v>65.364749781290669</v>
      </c>
      <c r="I24267" s="2">
        <v>60.667262776692716</v>
      </c>
      <c r="J24267" s="2">
        <v>-3.0458525101343787</v>
      </c>
      <c r="K24267" s="2">
        <v>-72.703640365600563</v>
      </c>
      <c r="L24267" s="2">
        <v>-64.576794560750301</v>
      </c>
      <c r="M24267" s="2">
        <v>3.4176349520683296</v>
      </c>
      <c r="N24267" s="2">
        <v>0.68072997033596039</v>
      </c>
      <c r="O24267" s="2">
        <v>1.3184441447257997</v>
      </c>
      <c r="P24267" s="2">
        <v>338.3087323506673</v>
      </c>
      <c r="Q24267" s="2">
        <v>57.371274948120103</v>
      </c>
      <c r="R24267" s="2">
        <v>94.195841979980443</v>
      </c>
      <c r="S24267" s="2">
        <v>92.551081848144534</v>
      </c>
      <c r="T24267" s="2">
        <v>75.401804606119768</v>
      </c>
      <c r="U24267" s="2">
        <v>20.654531892140696</v>
      </c>
      <c r="V24267" s="2">
        <v>83.770102945963501</v>
      </c>
      <c r="W24267" s="2">
        <v>263.55802459716796</v>
      </c>
      <c r="X24267" s="2"/>
      <c r="Y24267" s="2"/>
    </row>
    <row r="24268" spans="1:25" x14ac:dyDescent="0.25">
      <c r="A24268" s="1">
        <v>44414.131249999999</v>
      </c>
      <c r="B24268" s="2">
        <v>32.5</v>
      </c>
      <c r="C24268" s="2">
        <v>2990.620239257812</v>
      </c>
      <c r="D24268" s="2">
        <v>165.28305358886718</v>
      </c>
      <c r="E24268" s="2">
        <v>899.48333333333335</v>
      </c>
      <c r="F24268" s="2">
        <v>791.28665873209638</v>
      </c>
      <c r="G24268" s="2">
        <v>182.38740539550778</v>
      </c>
      <c r="H24268" s="2">
        <v>68.203666369120285</v>
      </c>
      <c r="I24268" s="2">
        <v>60.771611404418941</v>
      </c>
      <c r="J24268" s="2">
        <v>-3.027715873718261</v>
      </c>
      <c r="K24268" s="2">
        <v>-72.77377967834471</v>
      </c>
      <c r="L24268" s="2">
        <v>-64.676759592692051</v>
      </c>
      <c r="M24268" s="2">
        <v>3.3033440550168351</v>
      </c>
      <c r="N24268" s="2">
        <v>0.68188734352588654</v>
      </c>
      <c r="O24268" s="2">
        <v>1.314200431108475</v>
      </c>
      <c r="P24268" s="2">
        <v>343.44229685465501</v>
      </c>
      <c r="Q24268" s="2">
        <v>57.360135269165035</v>
      </c>
      <c r="R24268" s="2">
        <v>96.068599446614613</v>
      </c>
      <c r="S24268" s="2">
        <v>93.540637207031239</v>
      </c>
      <c r="T24268" s="2">
        <v>76.807445271809897</v>
      </c>
      <c r="U24268" s="2">
        <v>20.590490404764807</v>
      </c>
      <c r="V24268" s="2">
        <v>84.180586242675787</v>
      </c>
      <c r="W24268" s="2">
        <v>263.85629475911446</v>
      </c>
      <c r="X24268" s="2"/>
      <c r="Y24268" s="2"/>
    </row>
    <row r="24269" spans="1:25" x14ac:dyDescent="0.25">
      <c r="A24269" s="1">
        <v>44414.131944444445</v>
      </c>
      <c r="B24269" s="2">
        <v>32.5</v>
      </c>
      <c r="C24269" s="2">
        <v>2925.2803141276049</v>
      </c>
      <c r="D24269" s="2">
        <v>161.25663503011071</v>
      </c>
      <c r="E24269" s="2">
        <v>899.5</v>
      </c>
      <c r="F24269" s="2">
        <v>791.26083984375009</v>
      </c>
      <c r="G24269" s="2">
        <v>182.1976369222005</v>
      </c>
      <c r="H24269" s="2">
        <v>65.591165796915689</v>
      </c>
      <c r="I24269" s="2">
        <v>61.145806248982751</v>
      </c>
      <c r="J24269" s="2">
        <v>-2.9517888029416395</v>
      </c>
      <c r="K24269" s="2">
        <v>-72.981203969319637</v>
      </c>
      <c r="L24269" s="2">
        <v>-64.96907437642416</v>
      </c>
      <c r="M24269" s="2">
        <v>3.5541088660558073</v>
      </c>
      <c r="N24269" s="2">
        <v>0.68680619796117126</v>
      </c>
      <c r="O24269" s="2">
        <v>1.3735159635543819</v>
      </c>
      <c r="P24269" s="2">
        <v>333.42673823038729</v>
      </c>
      <c r="Q24269" s="2">
        <v>57.377109909057623</v>
      </c>
      <c r="R24269" s="2">
        <v>93.603755187988284</v>
      </c>
      <c r="S24269" s="2">
        <v>92.863572184244788</v>
      </c>
      <c r="T24269" s="2">
        <v>78.547325642903672</v>
      </c>
      <c r="U24269" s="2">
        <v>20.639871788024902</v>
      </c>
      <c r="V24269" s="2">
        <v>84.104970804850225</v>
      </c>
      <c r="W24269" s="2">
        <v>263.7873606363932</v>
      </c>
      <c r="X24269" s="2"/>
      <c r="Y24269" s="2"/>
    </row>
    <row r="24270" spans="1:25" x14ac:dyDescent="0.25">
      <c r="A24270" s="1">
        <v>44414.132638888892</v>
      </c>
      <c r="B24270" s="2">
        <v>32.5</v>
      </c>
      <c r="C24270" s="2">
        <v>3054.0545003255197</v>
      </c>
      <c r="D24270" s="2">
        <v>163.62188517252605</v>
      </c>
      <c r="E24270" s="2">
        <v>899.49999999999989</v>
      </c>
      <c r="F24270" s="2">
        <v>791.30640258789049</v>
      </c>
      <c r="G24270" s="2">
        <v>182.19671122233072</v>
      </c>
      <c r="H24270" s="2">
        <v>69.492499669392942</v>
      </c>
      <c r="I24270" s="2">
        <v>61.651138051350912</v>
      </c>
      <c r="J24270" s="2">
        <v>-2.8538473526636765</v>
      </c>
      <c r="K24270" s="2">
        <v>-73.314188639322921</v>
      </c>
      <c r="L24270" s="2">
        <v>-65.366272862752282</v>
      </c>
      <c r="M24270" s="2">
        <v>3.514324072996776</v>
      </c>
      <c r="N24270" s="2">
        <v>0.75094410876433049</v>
      </c>
      <c r="O24270" s="2">
        <v>1.3708154161771144</v>
      </c>
      <c r="P24270" s="2">
        <v>347.06450297037759</v>
      </c>
      <c r="Q24270" s="2">
        <v>57.362257130940762</v>
      </c>
      <c r="R24270" s="2">
        <v>89.003002421061211</v>
      </c>
      <c r="S24270" s="2">
        <v>85.059966532389339</v>
      </c>
      <c r="T24270" s="2">
        <v>70.841490681966121</v>
      </c>
      <c r="U24270" s="2">
        <v>21.072730636596681</v>
      </c>
      <c r="V24270" s="2">
        <v>83.503133646647129</v>
      </c>
      <c r="W24270" s="2">
        <v>263.80031738281264</v>
      </c>
      <c r="X24270" s="2"/>
      <c r="Y24270" s="2"/>
    </row>
    <row r="24271" spans="1:25" x14ac:dyDescent="0.25">
      <c r="A24271" s="1">
        <v>44414.133333333331</v>
      </c>
      <c r="B24271" s="2">
        <v>32.5</v>
      </c>
      <c r="C24271" s="2">
        <v>3135.9245808919272</v>
      </c>
      <c r="D24271" s="2">
        <v>162.394053141276</v>
      </c>
      <c r="E24271" s="2">
        <v>899.55000000000018</v>
      </c>
      <c r="F24271" s="2">
        <v>791.29121500651058</v>
      </c>
      <c r="G24271" s="2">
        <v>182.57023111979163</v>
      </c>
      <c r="H24271" s="2">
        <v>66.758083089192695</v>
      </c>
      <c r="I24271" s="2">
        <v>62.201373291015635</v>
      </c>
      <c r="J24271" s="2">
        <v>-2.7448319951693203</v>
      </c>
      <c r="K24271" s="2">
        <v>-73.67415173848471</v>
      </c>
      <c r="L24271" s="2">
        <v>-65.83925755818683</v>
      </c>
      <c r="M24271" s="2">
        <v>3.7091490308443698</v>
      </c>
      <c r="N24271" s="2">
        <v>0.78122878074645996</v>
      </c>
      <c r="O24271" s="2">
        <v>1.3947345256805421</v>
      </c>
      <c r="P24271" s="2">
        <v>340.28941599528002</v>
      </c>
      <c r="Q24271" s="2">
        <v>57.374457613627115</v>
      </c>
      <c r="R24271" s="2">
        <v>87.459184265136699</v>
      </c>
      <c r="S24271" s="2">
        <v>85.79345194498697</v>
      </c>
      <c r="T24271" s="2">
        <v>69.623574829101557</v>
      </c>
      <c r="U24271" s="2">
        <v>21.129056008656821</v>
      </c>
      <c r="V24271" s="2">
        <v>83.417487589518274</v>
      </c>
      <c r="W24271" s="2">
        <v>262.97010040283209</v>
      </c>
      <c r="X24271" s="2"/>
      <c r="Y24271" s="2"/>
    </row>
    <row r="24272" spans="1:25" x14ac:dyDescent="0.25">
      <c r="A24272" s="1">
        <v>44414.134027777778</v>
      </c>
      <c r="B24272" s="2">
        <v>32.5</v>
      </c>
      <c r="C24272" s="2">
        <v>3217.8924438476556</v>
      </c>
      <c r="D24272" s="2">
        <v>180.08886973063153</v>
      </c>
      <c r="E24272" s="2">
        <v>899.54999999999984</v>
      </c>
      <c r="F24272" s="2">
        <v>791.26843363444027</v>
      </c>
      <c r="G24272" s="2">
        <v>184.69702657063803</v>
      </c>
      <c r="H24272" s="2">
        <v>69.50991662343344</v>
      </c>
      <c r="I24272" s="2">
        <v>62.979255358378097</v>
      </c>
      <c r="J24272" s="2">
        <v>-2.6390553752581272</v>
      </c>
      <c r="K24272" s="2">
        <v>-74.238520812988284</v>
      </c>
      <c r="L24272" s="2">
        <v>-66.736561330159518</v>
      </c>
      <c r="M24272" s="2">
        <v>6.012327265739442</v>
      </c>
      <c r="N24272" s="2">
        <v>0.92619012097517672</v>
      </c>
      <c r="O24272" s="2">
        <v>1.4712177435557052</v>
      </c>
      <c r="P24272" s="2">
        <v>343.77734959920241</v>
      </c>
      <c r="Q24272" s="2">
        <v>57.364909299214681</v>
      </c>
      <c r="R24272" s="2">
        <v>79.678691101074207</v>
      </c>
      <c r="S24272" s="2">
        <v>76.557595316568992</v>
      </c>
      <c r="T24272" s="2">
        <v>57.842759704589866</v>
      </c>
      <c r="U24272" s="2">
        <v>21.602808507283527</v>
      </c>
      <c r="V24272" s="2">
        <v>83.786305745442718</v>
      </c>
      <c r="W24272" s="2">
        <v>258.77541961669914</v>
      </c>
      <c r="X24272" s="2"/>
      <c r="Y24272" s="2"/>
    </row>
    <row r="24273" spans="1:25" x14ac:dyDescent="0.25">
      <c r="A24273" s="1">
        <v>44414.161111111112</v>
      </c>
      <c r="B24273" s="2">
        <v>32.5</v>
      </c>
      <c r="C24273" s="2">
        <v>3097.5519104003906</v>
      </c>
      <c r="D24273" s="2">
        <v>165.35535252888999</v>
      </c>
      <c r="E24273" s="2">
        <v>864.61666666666656</v>
      </c>
      <c r="F24273" s="2">
        <v>753.45135599772107</v>
      </c>
      <c r="G24273" s="2">
        <v>169.54702250162759</v>
      </c>
      <c r="H24273" s="2">
        <v>59.86108322143555</v>
      </c>
      <c r="I24273" s="2">
        <v>54.494679387410493</v>
      </c>
      <c r="J24273" s="2">
        <v>-5.8005678574244177</v>
      </c>
      <c r="K24273" s="2">
        <v>-67.671882247924799</v>
      </c>
      <c r="L24273" s="2">
        <v>-60.569341405232748</v>
      </c>
      <c r="M24273" s="2">
        <v>3.2466808617115013</v>
      </c>
      <c r="N24273" s="2">
        <v>0.75229438145955396</v>
      </c>
      <c r="O24273" s="2">
        <v>1.3070632775624591</v>
      </c>
      <c r="P24273" s="2">
        <v>254.8094497680664</v>
      </c>
      <c r="Q24273" s="2">
        <v>54.644159189860034</v>
      </c>
      <c r="R24273" s="2">
        <v>148.47068481445308</v>
      </c>
      <c r="S24273" s="2">
        <v>152.38018747965492</v>
      </c>
      <c r="T24273" s="2">
        <v>143.9759511311849</v>
      </c>
      <c r="U24273" s="2">
        <v>30.817836221059164</v>
      </c>
      <c r="V24273" s="2">
        <v>88.06088104248046</v>
      </c>
      <c r="W24273" s="2">
        <v>223.59525349934893</v>
      </c>
      <c r="X24273" s="2"/>
      <c r="Y24273" s="2"/>
    </row>
    <row r="24274" spans="1:25" x14ac:dyDescent="0.25">
      <c r="A24274" s="1">
        <v>44414.161805555559</v>
      </c>
      <c r="B24274" s="2">
        <v>32.5</v>
      </c>
      <c r="C24274" s="2">
        <v>3296.5060302734373</v>
      </c>
      <c r="D24274" s="2">
        <v>176.18895289103187</v>
      </c>
      <c r="E24274" s="2">
        <v>864.4666666666667</v>
      </c>
      <c r="F24274" s="2">
        <v>746.48025614420578</v>
      </c>
      <c r="G24274" s="2">
        <v>172.02188110351557</v>
      </c>
      <c r="H24274" s="2">
        <v>64.128165753682453</v>
      </c>
      <c r="I24274" s="2">
        <v>56.785314051310216</v>
      </c>
      <c r="J24274" s="2">
        <v>-5.0898957411448151</v>
      </c>
      <c r="K24274" s="2">
        <v>-68.920509974161774</v>
      </c>
      <c r="L24274" s="2">
        <v>-62.393997828165688</v>
      </c>
      <c r="M24274" s="2">
        <v>3.7783504366874703</v>
      </c>
      <c r="N24274" s="2">
        <v>0.74293892979621889</v>
      </c>
      <c r="O24274" s="2">
        <v>1.3096673727035524</v>
      </c>
      <c r="P24274" s="2">
        <v>291.65760167439788</v>
      </c>
      <c r="Q24274" s="2">
        <v>54.126426378885917</v>
      </c>
      <c r="R24274" s="2">
        <v>116.52418263753253</v>
      </c>
      <c r="S24274" s="2">
        <v>116.77351328531898</v>
      </c>
      <c r="T24274" s="2">
        <v>112.01253306070963</v>
      </c>
      <c r="U24274" s="2">
        <v>21.797247791290292</v>
      </c>
      <c r="V24274" s="2">
        <v>68.020529810587561</v>
      </c>
      <c r="W24274" s="2">
        <v>219.70471801757816</v>
      </c>
      <c r="X24274" s="2"/>
      <c r="Y24274" s="2"/>
    </row>
    <row r="24275" spans="1:25" x14ac:dyDescent="0.25">
      <c r="A24275" s="1">
        <v>44414.162499999999</v>
      </c>
      <c r="B24275" s="2">
        <v>32.5</v>
      </c>
      <c r="C24275" s="2">
        <v>2702.7126953124998</v>
      </c>
      <c r="D24275" s="2">
        <v>142.80350240071618</v>
      </c>
      <c r="E24275" s="2">
        <v>864.44999999999993</v>
      </c>
      <c r="F24275" s="2">
        <v>746.45139973958317</v>
      </c>
      <c r="G24275" s="2">
        <v>169.44889831542974</v>
      </c>
      <c r="H24275" s="2">
        <v>62.473582522074381</v>
      </c>
      <c r="I24275" s="2">
        <v>56.991407585144039</v>
      </c>
      <c r="J24275" s="2">
        <v>-4.4912717342376718</v>
      </c>
      <c r="K24275" s="2">
        <v>-68.726944478352863</v>
      </c>
      <c r="L24275" s="2">
        <v>-61.931963539123529</v>
      </c>
      <c r="M24275" s="2">
        <v>3.3638651887575781</v>
      </c>
      <c r="N24275" s="2">
        <v>0.72442091604073844</v>
      </c>
      <c r="O24275" s="2">
        <v>1.3349367539087929</v>
      </c>
      <c r="P24275" s="2">
        <v>314.58233464558901</v>
      </c>
      <c r="Q24275" s="2">
        <v>54.122712834676115</v>
      </c>
      <c r="R24275" s="2">
        <v>129.05015920003257</v>
      </c>
      <c r="S24275" s="2">
        <v>127.83224080403645</v>
      </c>
      <c r="T24275" s="2">
        <v>133.71523996988941</v>
      </c>
      <c r="U24275" s="2">
        <v>21.197727235158286</v>
      </c>
      <c r="V24275" s="2">
        <v>60.749121856689456</v>
      </c>
      <c r="W24275" s="2">
        <v>188.26365203857421</v>
      </c>
      <c r="X24275" s="2"/>
      <c r="Y24275" s="2"/>
    </row>
    <row r="24276" spans="1:25" x14ac:dyDescent="0.25">
      <c r="A24276" s="1">
        <v>44414.163194444445</v>
      </c>
      <c r="B24276" s="2">
        <v>32.5</v>
      </c>
      <c r="C24276" s="2">
        <v>2698.676053873698</v>
      </c>
      <c r="D24276" s="2">
        <v>150.02583618164059</v>
      </c>
      <c r="E24276" s="2">
        <v>864.51666666666665</v>
      </c>
      <c r="F24276" s="2">
        <v>743.55664672851549</v>
      </c>
      <c r="G24276" s="2">
        <v>169.01613362630209</v>
      </c>
      <c r="H24276" s="2">
        <v>62.281999333699545</v>
      </c>
      <c r="I24276" s="2">
        <v>58.960190010070797</v>
      </c>
      <c r="J24276" s="2">
        <v>-2.6820117195447275</v>
      </c>
      <c r="K24276" s="2">
        <v>-68.777376937866208</v>
      </c>
      <c r="L24276" s="2">
        <v>-62.06219584147135</v>
      </c>
      <c r="M24276" s="2">
        <v>3.5994394183158875</v>
      </c>
      <c r="N24276" s="2">
        <v>0.71574059724807737</v>
      </c>
      <c r="O24276" s="2">
        <v>1.3423632502555847</v>
      </c>
      <c r="P24276" s="2">
        <v>286.91313527425126</v>
      </c>
      <c r="Q24276" s="2">
        <v>53.930154736836727</v>
      </c>
      <c r="R24276" s="2">
        <v>134.85701904296874</v>
      </c>
      <c r="S24276" s="2">
        <v>130.53182118733724</v>
      </c>
      <c r="T24276" s="2">
        <v>141.26540171305334</v>
      </c>
      <c r="U24276" s="2">
        <v>21.003287919362389</v>
      </c>
      <c r="V24276" s="2">
        <v>62.544598134358729</v>
      </c>
      <c r="W24276" s="2">
        <v>196.14492136637375</v>
      </c>
      <c r="X24276" s="2"/>
      <c r="Y24276" s="2"/>
    </row>
    <row r="24277" spans="1:25" x14ac:dyDescent="0.25">
      <c r="A24277" s="1">
        <v>44414.163888888892</v>
      </c>
      <c r="B24277" s="2">
        <v>32.5</v>
      </c>
      <c r="C24277" s="2">
        <v>2918.7297281901037</v>
      </c>
      <c r="D24277" s="2">
        <v>154.35925191243487</v>
      </c>
      <c r="E24277" s="2">
        <v>865.38333333333344</v>
      </c>
      <c r="F24277" s="2">
        <v>716.59261474609389</v>
      </c>
      <c r="G24277" s="2">
        <v>167.83956909179685</v>
      </c>
      <c r="H24277" s="2">
        <v>64.546166165669732</v>
      </c>
      <c r="I24277" s="2">
        <v>58.800405565897599</v>
      </c>
      <c r="J24277" s="2">
        <v>-3.2615067839622505</v>
      </c>
      <c r="K24277" s="2">
        <v>-69.292680613199877</v>
      </c>
      <c r="L24277" s="2">
        <v>-62.554288228352853</v>
      </c>
      <c r="M24277" s="2">
        <v>3.4632066090901699</v>
      </c>
      <c r="N24277" s="2">
        <v>0.71149688561757429</v>
      </c>
      <c r="O24277" s="2">
        <v>1.3439064184824627</v>
      </c>
      <c r="P24277" s="2">
        <v>297.71762440999339</v>
      </c>
      <c r="Q24277" s="2">
        <v>51.957358678181969</v>
      </c>
      <c r="R24277" s="2">
        <v>129.966801961263</v>
      </c>
      <c r="S24277" s="2">
        <v>128.52232411702471</v>
      </c>
      <c r="T24277" s="2">
        <v>137.41477355957031</v>
      </c>
      <c r="U24277" s="2">
        <v>21.386765130360924</v>
      </c>
      <c r="V24277" s="2">
        <v>64.279119364420538</v>
      </c>
      <c r="W24277" s="2">
        <v>203.37307917277016</v>
      </c>
      <c r="X24277" s="2"/>
      <c r="Y24277" s="2"/>
    </row>
    <row r="24278" spans="1:25" x14ac:dyDescent="0.25">
      <c r="A24278" s="1">
        <v>44414.164583333331</v>
      </c>
      <c r="B24278" s="2">
        <v>32.5</v>
      </c>
      <c r="C24278" s="2">
        <v>2894.0208292643233</v>
      </c>
      <c r="D24278" s="2">
        <v>157.35661900838221</v>
      </c>
      <c r="E24278" s="2">
        <v>869.56666666666683</v>
      </c>
      <c r="F24278" s="2">
        <v>716.56983337402335</v>
      </c>
      <c r="G24278" s="2">
        <v>167.84790039062503</v>
      </c>
      <c r="H24278" s="2">
        <v>65.434416580200192</v>
      </c>
      <c r="I24278" s="2">
        <v>59.693523152669265</v>
      </c>
      <c r="J24278" s="2">
        <v>-3.4555970668792737</v>
      </c>
      <c r="K24278" s="2">
        <v>-70.472350692749046</v>
      </c>
      <c r="L24278" s="2">
        <v>-63.655391947428384</v>
      </c>
      <c r="M24278" s="2">
        <v>3.0501680533091231</v>
      </c>
      <c r="N24278" s="2">
        <v>0.68111577033996584</v>
      </c>
      <c r="O24278" s="2">
        <v>1.3178654551506048</v>
      </c>
      <c r="P24278" s="2">
        <v>321.09238637288405</v>
      </c>
      <c r="Q24278" s="2">
        <v>51.96955954233804</v>
      </c>
      <c r="R24278" s="2">
        <v>131.28694203694664</v>
      </c>
      <c r="S24278" s="2">
        <v>130.21064809163414</v>
      </c>
      <c r="T24278" s="2">
        <v>140.0291702270508</v>
      </c>
      <c r="U24278" s="2">
        <v>21.210844071706134</v>
      </c>
      <c r="V24278" s="2">
        <v>65.306097412109366</v>
      </c>
      <c r="W24278" s="2">
        <v>203.26946868896482</v>
      </c>
      <c r="X24278" s="2"/>
      <c r="Y24278" s="2"/>
    </row>
    <row r="24279" spans="1:25" x14ac:dyDescent="0.25">
      <c r="A24279" s="1">
        <v>44414.165277777778</v>
      </c>
      <c r="B24279" s="2">
        <v>32.5</v>
      </c>
      <c r="C24279" s="2">
        <v>2815.8724446614588</v>
      </c>
      <c r="D24279" s="2">
        <v>156.59818445841475</v>
      </c>
      <c r="E24279" s="2">
        <v>874.51666666666665</v>
      </c>
      <c r="F24279" s="2">
        <v>716.55616455078109</v>
      </c>
      <c r="G24279" s="2">
        <v>168.17744954427081</v>
      </c>
      <c r="H24279" s="2">
        <v>68.325583267211925</v>
      </c>
      <c r="I24279" s="2">
        <v>59.965186564127599</v>
      </c>
      <c r="J24279" s="2">
        <v>-4.1895124872525527</v>
      </c>
      <c r="K24279" s="2">
        <v>-71.500413640340156</v>
      </c>
      <c r="L24279" s="2">
        <v>-64.665244038899743</v>
      </c>
      <c r="M24279" s="2">
        <v>3.1950811703999844</v>
      </c>
      <c r="N24279" s="2">
        <v>0.73493374685446422</v>
      </c>
      <c r="O24279" s="2">
        <v>1.311306989192963</v>
      </c>
      <c r="P24279" s="2">
        <v>315.03448969523117</v>
      </c>
      <c r="Q24279" s="2">
        <v>51.959480412801106</v>
      </c>
      <c r="R24279" s="2">
        <v>131.62026468912759</v>
      </c>
      <c r="S24279" s="2">
        <v>130.4363352457683</v>
      </c>
      <c r="T24279" s="2">
        <v>136.48988800048829</v>
      </c>
      <c r="U24279" s="2">
        <v>21.308835093180338</v>
      </c>
      <c r="V24279" s="2">
        <v>66.137091064453116</v>
      </c>
      <c r="W24279" s="2">
        <v>187.23707071940106</v>
      </c>
      <c r="X24279" s="2"/>
      <c r="Y24279" s="2"/>
    </row>
    <row r="24280" spans="1:25" x14ac:dyDescent="0.25">
      <c r="A24280" s="1">
        <v>44414.165972222225</v>
      </c>
      <c r="B24280" s="2">
        <v>32.5</v>
      </c>
      <c r="C24280" s="2">
        <v>2920.3804361979151</v>
      </c>
      <c r="D24280" s="2">
        <v>162.55668538411464</v>
      </c>
      <c r="E24280" s="2">
        <v>884.43333333333317</v>
      </c>
      <c r="F24280" s="2">
        <v>716.56831461588558</v>
      </c>
      <c r="G24280" s="2">
        <v>168.56902058919272</v>
      </c>
      <c r="H24280" s="2">
        <v>65.312499618530239</v>
      </c>
      <c r="I24280" s="2">
        <v>61.524626604715969</v>
      </c>
      <c r="J24280" s="2">
        <v>-4.2777591784795135</v>
      </c>
      <c r="K24280" s="2">
        <v>-73.397257614135768</v>
      </c>
      <c r="L24280" s="2">
        <v>-66.334079615275087</v>
      </c>
      <c r="M24280" s="2">
        <v>3.1762738148371374</v>
      </c>
      <c r="N24280" s="2">
        <v>0.78122878074645996</v>
      </c>
      <c r="O24280" s="2">
        <v>1.3356118897596996</v>
      </c>
      <c r="P24280" s="2">
        <v>347.58070805867521</v>
      </c>
      <c r="Q24280" s="2">
        <v>51.961602465311678</v>
      </c>
      <c r="R24280" s="2">
        <v>131.5676345825195</v>
      </c>
      <c r="S24280" s="2">
        <v>130.69674479166665</v>
      </c>
      <c r="T24280" s="2">
        <v>137.56128743489586</v>
      </c>
      <c r="U24280" s="2">
        <v>21.248651440938314</v>
      </c>
      <c r="V24280" s="2">
        <v>66.182614644368499</v>
      </c>
      <c r="W24280" s="2">
        <v>183.19695103963215</v>
      </c>
      <c r="X24280" s="2"/>
      <c r="Y24280" s="2"/>
    </row>
    <row r="24281" spans="1:25" x14ac:dyDescent="0.25">
      <c r="A24281" s="1">
        <v>44414.166666666664</v>
      </c>
      <c r="B24281" s="2">
        <v>32.5</v>
      </c>
      <c r="C24281" s="2">
        <v>3194.1514241536461</v>
      </c>
      <c r="D24281" s="2">
        <v>172.18035303751628</v>
      </c>
      <c r="E24281" s="2">
        <v>884.39999999999986</v>
      </c>
      <c r="F24281" s="2">
        <v>716.55312703450534</v>
      </c>
      <c r="G24281" s="2">
        <v>169.45306396484372</v>
      </c>
      <c r="H24281" s="2">
        <v>67.506999778747542</v>
      </c>
      <c r="I24281" s="2">
        <v>62.328667513529467</v>
      </c>
      <c r="J24281" s="2">
        <v>-3.5794940272967022</v>
      </c>
      <c r="K24281" s="2">
        <v>-73.698546854654964</v>
      </c>
      <c r="L24281" s="2">
        <v>-66.483635075887037</v>
      </c>
      <c r="M24281" s="2">
        <v>3.1176816582679749</v>
      </c>
      <c r="N24281" s="2">
        <v>0.77823889255523704</v>
      </c>
      <c r="O24281" s="2">
        <v>1.307641967137654</v>
      </c>
      <c r="P24281" s="2">
        <v>307.83695398966455</v>
      </c>
      <c r="Q24281" s="2">
        <v>51.960011100769037</v>
      </c>
      <c r="R24281" s="2">
        <v>125.44060668945312</v>
      </c>
      <c r="S24281" s="2">
        <v>128.20549468994145</v>
      </c>
      <c r="T24281" s="2">
        <v>128.20256703694662</v>
      </c>
      <c r="U24281" s="2">
        <v>21.718546454111735</v>
      </c>
      <c r="V24281" s="2">
        <v>66.427207438151058</v>
      </c>
      <c r="W24281" s="2">
        <v>183.10223973592122</v>
      </c>
      <c r="X24281" s="2"/>
      <c r="Y24281" s="2"/>
    </row>
    <row r="24282" spans="1:25" x14ac:dyDescent="0.25">
      <c r="A24282" s="1">
        <v>44414.167361111111</v>
      </c>
      <c r="B24282" s="2">
        <v>32.5</v>
      </c>
      <c r="C24282" s="2">
        <v>3456.9598347981773</v>
      </c>
      <c r="D24282" s="2">
        <v>185.84870300292968</v>
      </c>
      <c r="E24282" s="2">
        <v>886.59999999999991</v>
      </c>
      <c r="F24282" s="2">
        <v>716.5637583414715</v>
      </c>
      <c r="G24282" s="2">
        <v>171.24660746256509</v>
      </c>
      <c r="H24282" s="2">
        <v>64.615832710266133</v>
      </c>
      <c r="I24282" s="2">
        <v>63.003754297892257</v>
      </c>
      <c r="J24282" s="2">
        <v>-3.1628349582354227</v>
      </c>
      <c r="K24282" s="2">
        <v>-74.093268585205053</v>
      </c>
      <c r="L24282" s="2">
        <v>-66.765041097005238</v>
      </c>
      <c r="M24282" s="2">
        <v>3.0533026099205016</v>
      </c>
      <c r="N24282" s="2">
        <v>0.77891402840614299</v>
      </c>
      <c r="O24282" s="2">
        <v>1.3067739327748613</v>
      </c>
      <c r="P24282" s="2">
        <v>327.41552098592126</v>
      </c>
      <c r="Q24282" s="2">
        <v>51.960541598002123</v>
      </c>
      <c r="R24282" s="2">
        <v>117.98905537923177</v>
      </c>
      <c r="S24282" s="2">
        <v>118.48353474934893</v>
      </c>
      <c r="T24282" s="2">
        <v>114.33847656250002</v>
      </c>
      <c r="U24282" s="2">
        <v>21.85588833491007</v>
      </c>
      <c r="V24282" s="2">
        <v>69.152444203694643</v>
      </c>
      <c r="W24282" s="2">
        <v>188.92029266357417</v>
      </c>
      <c r="X24282" s="2"/>
      <c r="Y24282" s="2"/>
    </row>
    <row r="24283" spans="1:25" x14ac:dyDescent="0.25">
      <c r="A24283" s="1">
        <v>44414.168055555558</v>
      </c>
      <c r="B24283" s="2">
        <v>32.5</v>
      </c>
      <c r="C24283" s="2">
        <v>3879.7794677734364</v>
      </c>
      <c r="D24283" s="2">
        <v>217.84376780192059</v>
      </c>
      <c r="E24283" s="2">
        <v>887.46666666666658</v>
      </c>
      <c r="F24283" s="2">
        <v>716.52275187174473</v>
      </c>
      <c r="G24283" s="2">
        <v>174.57264709472662</v>
      </c>
      <c r="H24283" s="2">
        <v>68.116583124796591</v>
      </c>
      <c r="I24283" s="2">
        <v>62.725881449381511</v>
      </c>
      <c r="J24283" s="2">
        <v>-3.3427970647811889</v>
      </c>
      <c r="K24283" s="2">
        <v>-74.341849644978836</v>
      </c>
      <c r="L24283" s="2">
        <v>-66.801485697428404</v>
      </c>
      <c r="M24283" s="2">
        <v>3.1748270869255064</v>
      </c>
      <c r="N24283" s="2">
        <v>0.78122878074645996</v>
      </c>
      <c r="O24283" s="2">
        <v>1.3070632775624593</v>
      </c>
      <c r="P24283" s="2">
        <v>307.23202616373692</v>
      </c>
      <c r="Q24283" s="2">
        <v>51.953645579020197</v>
      </c>
      <c r="R24283" s="2">
        <v>110.48925781250001</v>
      </c>
      <c r="S24283" s="2">
        <v>103.55772705078125</v>
      </c>
      <c r="T24283" s="2">
        <v>96.7244867960612</v>
      </c>
      <c r="U24283" s="2">
        <v>21.950793043772379</v>
      </c>
      <c r="V24283" s="2">
        <v>71.465651448567698</v>
      </c>
      <c r="W24283" s="2">
        <v>203.36056315104167</v>
      </c>
      <c r="X24283" s="2"/>
      <c r="Y24283" s="2"/>
    </row>
    <row r="24284" spans="1:25" x14ac:dyDescent="0.25">
      <c r="A24284" s="1">
        <v>44414.168749999997</v>
      </c>
      <c r="B24284" s="2">
        <v>32.5</v>
      </c>
      <c r="C24284" s="2">
        <v>3698.4960123697915</v>
      </c>
      <c r="D24284" s="2">
        <v>201.90040181477866</v>
      </c>
      <c r="E24284" s="2">
        <v>888.08333333333337</v>
      </c>
      <c r="F24284" s="2">
        <v>716.58198343912727</v>
      </c>
      <c r="G24284" s="2">
        <v>175.07483927408853</v>
      </c>
      <c r="H24284" s="2">
        <v>65.887250073750835</v>
      </c>
      <c r="I24284" s="2">
        <v>61.121653938293441</v>
      </c>
      <c r="J24284" s="2">
        <v>-3.9408989469210298</v>
      </c>
      <c r="K24284" s="2">
        <v>-73.823418680826833</v>
      </c>
      <c r="L24284" s="2">
        <v>-65.789646275838209</v>
      </c>
      <c r="M24284" s="2">
        <v>3.2375182906786599</v>
      </c>
      <c r="N24284" s="2">
        <v>0.78257905244827275</v>
      </c>
      <c r="O24284" s="2">
        <v>1.3077384154001872</v>
      </c>
      <c r="P24284" s="2">
        <v>332.49948730468759</v>
      </c>
      <c r="Q24284" s="2">
        <v>51.961602592468246</v>
      </c>
      <c r="R24284" s="2">
        <v>109.13403371175129</v>
      </c>
      <c r="S24284" s="2">
        <v>102.58118947347006</v>
      </c>
      <c r="T24284" s="2">
        <v>95.703452046712243</v>
      </c>
      <c r="U24284" s="2">
        <v>21.565772183736165</v>
      </c>
      <c r="V24284" s="2">
        <v>72.111466344197567</v>
      </c>
      <c r="W24284" s="2">
        <v>203.32247721354167</v>
      </c>
      <c r="X24284" s="2"/>
      <c r="Y24284" s="2"/>
    </row>
    <row r="24285" spans="1:25" x14ac:dyDescent="0.25">
      <c r="A24285" s="1">
        <v>44414.169444444444</v>
      </c>
      <c r="B24285" s="2">
        <v>32.5</v>
      </c>
      <c r="C24285" s="2">
        <v>3598.774955240885</v>
      </c>
      <c r="D24285" s="2">
        <v>198.34355138142905</v>
      </c>
      <c r="E24285" s="2">
        <v>889.43333333333328</v>
      </c>
      <c r="F24285" s="2">
        <v>716.84169108072911</v>
      </c>
      <c r="G24285" s="2">
        <v>176.143559773763</v>
      </c>
      <c r="H24285" s="2">
        <v>64.789999008178711</v>
      </c>
      <c r="I24285" s="2">
        <v>60.921620941162111</v>
      </c>
      <c r="J24285" s="2">
        <v>-4.0429286400477089</v>
      </c>
      <c r="K24285" s="2">
        <v>-73.918225860595697</v>
      </c>
      <c r="L24285" s="2">
        <v>-65.676351674397736</v>
      </c>
      <c r="M24285" s="2">
        <v>3.2302846908569336</v>
      </c>
      <c r="N24285" s="2">
        <v>0.78122878074645996</v>
      </c>
      <c r="O24285" s="2">
        <v>1.3077384154001872</v>
      </c>
      <c r="P24285" s="2">
        <v>337.76480382283529</v>
      </c>
      <c r="Q24285" s="2">
        <v>51.962132708231614</v>
      </c>
      <c r="R24285" s="2">
        <v>110.44978841145834</v>
      </c>
      <c r="S24285" s="2">
        <v>103.84851633707683</v>
      </c>
      <c r="T24285" s="2">
        <v>98.033975219726585</v>
      </c>
      <c r="U24285" s="2">
        <v>21.435374418894451</v>
      </c>
      <c r="V24285" s="2">
        <v>73.914659372965488</v>
      </c>
      <c r="W24285" s="2">
        <v>217.63920338948569</v>
      </c>
      <c r="X24285" s="2"/>
      <c r="Y24285" s="2"/>
    </row>
    <row r="24286" spans="1:25" x14ac:dyDescent="0.25">
      <c r="A24286" s="1">
        <v>44414.170138888891</v>
      </c>
      <c r="B24286" s="2">
        <v>32.5</v>
      </c>
      <c r="C24286" s="2">
        <v>3607.0138549804687</v>
      </c>
      <c r="D24286" s="2">
        <v>193.08911946614583</v>
      </c>
      <c r="E24286" s="2">
        <v>889.5</v>
      </c>
      <c r="F24286" s="2">
        <v>746.66250712076885</v>
      </c>
      <c r="G24286" s="2">
        <v>178.40226745605472</v>
      </c>
      <c r="H24286" s="2">
        <v>63.135415967305512</v>
      </c>
      <c r="I24286" s="2">
        <v>60.522221056620275</v>
      </c>
      <c r="J24286" s="2">
        <v>-4.1066719134648642</v>
      </c>
      <c r="K24286" s="2">
        <v>-73.772635777791336</v>
      </c>
      <c r="L24286" s="2">
        <v>-65.258523686726889</v>
      </c>
      <c r="M24286" s="2">
        <v>3.172174763679505</v>
      </c>
      <c r="N24286" s="2">
        <v>0.78122878074645996</v>
      </c>
      <c r="O24286" s="2">
        <v>1.307641967137654</v>
      </c>
      <c r="P24286" s="2">
        <v>307.16664657592776</v>
      </c>
      <c r="Q24286" s="2">
        <v>54.1365047454834</v>
      </c>
      <c r="R24286" s="2">
        <v>109.02877400716146</v>
      </c>
      <c r="S24286" s="2">
        <v>102.90236206054689</v>
      </c>
      <c r="T24286" s="2">
        <v>96.697014872233069</v>
      </c>
      <c r="U24286" s="2">
        <v>21.555741755167649</v>
      </c>
      <c r="V24286" s="2">
        <v>73.484890238443995</v>
      </c>
      <c r="W24286" s="2">
        <v>221.01610590616866</v>
      </c>
      <c r="X24286" s="2"/>
      <c r="Y24286" s="2"/>
    </row>
    <row r="24287" spans="1:25" x14ac:dyDescent="0.25">
      <c r="A24287" s="1">
        <v>44414.17083333333</v>
      </c>
      <c r="B24287" s="2">
        <v>32.5</v>
      </c>
      <c r="C24287" s="2">
        <v>3504.0214233398442</v>
      </c>
      <c r="D24287" s="2">
        <v>188.52098541259761</v>
      </c>
      <c r="E24287" s="2">
        <v>892.41666666666652</v>
      </c>
      <c r="F24287" s="2">
        <v>746.48177490234343</v>
      </c>
      <c r="G24287" s="2">
        <v>176.98687235514325</v>
      </c>
      <c r="H24287" s="2">
        <v>66.183332951863605</v>
      </c>
      <c r="I24287" s="2">
        <v>60.170674006144203</v>
      </c>
      <c r="J24287" s="2">
        <v>-4.3383123795191461</v>
      </c>
      <c r="K24287" s="2">
        <v>-73.930813090006509</v>
      </c>
      <c r="L24287" s="2">
        <v>-65.105402501424166</v>
      </c>
      <c r="M24287" s="2">
        <v>3.2331781307856247</v>
      </c>
      <c r="N24287" s="2">
        <v>0.78122878074645996</v>
      </c>
      <c r="O24287" s="2">
        <v>1.3305965940157574</v>
      </c>
      <c r="P24287" s="2">
        <v>318.25719146728522</v>
      </c>
      <c r="Q24287" s="2">
        <v>54.133852958679199</v>
      </c>
      <c r="R24287" s="2">
        <v>110.63837738037108</v>
      </c>
      <c r="S24287" s="2">
        <v>103.62282918294271</v>
      </c>
      <c r="T24287" s="2">
        <v>99.000066121419309</v>
      </c>
      <c r="U24287" s="2">
        <v>21.469324111938477</v>
      </c>
      <c r="V24287" s="2">
        <v>75.600572458902974</v>
      </c>
      <c r="W24287" s="2">
        <v>232.36617889404297</v>
      </c>
      <c r="X24287" s="2"/>
      <c r="Y24287" s="2"/>
    </row>
    <row r="24288" spans="1:25" x14ac:dyDescent="0.25">
      <c r="A24288" s="1">
        <v>44414.171527777777</v>
      </c>
      <c r="B24288" s="2">
        <v>32.5</v>
      </c>
      <c r="C24288" s="2">
        <v>3203.9734415690095</v>
      </c>
      <c r="D24288" s="2">
        <v>175.62906850179041</v>
      </c>
      <c r="E24288" s="2">
        <v>894.55000000000007</v>
      </c>
      <c r="F24288" s="2">
        <v>746.44380594889321</v>
      </c>
      <c r="G24288" s="2">
        <v>175.84455871582037</v>
      </c>
      <c r="H24288" s="2">
        <v>64.389415486653647</v>
      </c>
      <c r="I24288" s="2">
        <v>59.928483072916684</v>
      </c>
      <c r="J24288" s="2">
        <v>-4.4517728805541985</v>
      </c>
      <c r="K24288" s="2">
        <v>-74.121839396158862</v>
      </c>
      <c r="L24288" s="2">
        <v>-64.979395802815759</v>
      </c>
      <c r="M24288" s="2">
        <v>3.1810962041219075</v>
      </c>
      <c r="N24288" s="2">
        <v>0.78132522900899282</v>
      </c>
      <c r="O24288" s="2">
        <v>1.3087028940518697</v>
      </c>
      <c r="P24288" s="2">
        <v>315.21869252522788</v>
      </c>
      <c r="Q24288" s="2">
        <v>54.126426315307612</v>
      </c>
      <c r="R24288" s="2">
        <v>112.28745727539059</v>
      </c>
      <c r="S24288" s="2">
        <v>107.48122965494792</v>
      </c>
      <c r="T24288" s="2">
        <v>109.4256088256836</v>
      </c>
      <c r="U24288" s="2">
        <v>21.075045394897458</v>
      </c>
      <c r="V24288" s="2">
        <v>76.864426676432316</v>
      </c>
      <c r="W24288" s="2">
        <v>245.54158554077151</v>
      </c>
      <c r="X24288" s="2"/>
      <c r="Y24288" s="2"/>
    </row>
    <row r="24289" spans="1:25" x14ac:dyDescent="0.25">
      <c r="A24289" s="1">
        <v>44414.172222222223</v>
      </c>
      <c r="B24289" s="2">
        <v>32.5</v>
      </c>
      <c r="C24289" s="2">
        <v>3133.2232910156249</v>
      </c>
      <c r="D24289" s="2">
        <v>168.33451868693038</v>
      </c>
      <c r="E24289" s="2">
        <v>895.35000000000014</v>
      </c>
      <c r="F24289" s="2">
        <v>746.46810607910174</v>
      </c>
      <c r="G24289" s="2">
        <v>174.35788472493491</v>
      </c>
      <c r="H24289" s="2">
        <v>67.123833211263033</v>
      </c>
      <c r="I24289" s="2">
        <v>59.949756304423026</v>
      </c>
      <c r="J24289" s="2">
        <v>-4.4902868509292606</v>
      </c>
      <c r="K24289" s="2">
        <v>-74.099886703491237</v>
      </c>
      <c r="L24289" s="2">
        <v>-65.033538182576464</v>
      </c>
      <c r="M24289" s="2">
        <v>3.0079720616340637</v>
      </c>
      <c r="N24289" s="2">
        <v>0.77968561351299281</v>
      </c>
      <c r="O24289" s="2">
        <v>1.3084135512510935</v>
      </c>
      <c r="P24289" s="2">
        <v>325.63700663248699</v>
      </c>
      <c r="Q24289" s="2">
        <v>54.130139605204263</v>
      </c>
      <c r="R24289" s="2">
        <v>116.11191406249998</v>
      </c>
      <c r="S24289" s="2">
        <v>112.49411366780602</v>
      </c>
      <c r="T24289" s="2">
        <v>117.58014831542971</v>
      </c>
      <c r="U24289" s="2">
        <v>20.701598199208572</v>
      </c>
      <c r="V24289" s="2">
        <v>78.330435689290354</v>
      </c>
      <c r="W24289" s="2">
        <v>248.75177993774417</v>
      </c>
      <c r="X24289" s="2"/>
      <c r="Y24289" s="2"/>
    </row>
    <row r="24290" spans="1:25" x14ac:dyDescent="0.25">
      <c r="A24290" s="1">
        <v>44414.17291666667</v>
      </c>
      <c r="B24290" s="2">
        <v>32.5</v>
      </c>
      <c r="C24290" s="2">
        <v>3015.9894042968735</v>
      </c>
      <c r="D24290" s="2">
        <v>167.82902043660488</v>
      </c>
      <c r="E24290" s="2">
        <v>899.5333333333333</v>
      </c>
      <c r="F24290" s="2">
        <v>759.21959940592444</v>
      </c>
      <c r="G24290" s="2">
        <v>176.75637308756512</v>
      </c>
      <c r="H24290" s="2">
        <v>65.591165987650584</v>
      </c>
      <c r="I24290" s="2">
        <v>61.350914065043114</v>
      </c>
      <c r="J24290" s="2">
        <v>-3.9650014122327146</v>
      </c>
      <c r="K24290" s="2">
        <v>-74.910688527425123</v>
      </c>
      <c r="L24290" s="2">
        <v>-65.874046834309908</v>
      </c>
      <c r="M24290" s="2">
        <v>3.0152056614557896</v>
      </c>
      <c r="N24290" s="2">
        <v>0.7496902883052825</v>
      </c>
      <c r="O24290" s="2">
        <v>1.3077384154001872</v>
      </c>
      <c r="P24290" s="2">
        <v>326.75369949340819</v>
      </c>
      <c r="Q24290" s="2">
        <v>55.040415891011556</v>
      </c>
      <c r="R24290" s="2">
        <v>119.0811319986979</v>
      </c>
      <c r="S24290" s="2">
        <v>120.82722066243493</v>
      </c>
      <c r="T24290" s="2">
        <v>124.68618113199871</v>
      </c>
      <c r="U24290" s="2">
        <v>20.331238428751618</v>
      </c>
      <c r="V24290" s="2">
        <v>78.511758422851557</v>
      </c>
      <c r="W24290" s="2">
        <v>248.44077860514324</v>
      </c>
      <c r="X24290" s="2"/>
      <c r="Y24290" s="2"/>
    </row>
    <row r="24291" spans="1:25" x14ac:dyDescent="0.25">
      <c r="A24291" s="1">
        <v>44414.173611111109</v>
      </c>
      <c r="B24291" s="2">
        <v>32.5</v>
      </c>
      <c r="C24291" s="2">
        <v>3159.5155192057296</v>
      </c>
      <c r="D24291" s="2">
        <v>176.94708353678391</v>
      </c>
      <c r="E24291" s="2">
        <v>899.50000000000034</v>
      </c>
      <c r="F24291" s="2">
        <v>776.34055989583328</v>
      </c>
      <c r="G24291" s="2">
        <v>175.45437622070312</v>
      </c>
      <c r="H24291" s="2">
        <v>67.489583142598462</v>
      </c>
      <c r="I24291" s="2">
        <v>62.454009437561034</v>
      </c>
      <c r="J24291" s="2">
        <v>-3.6225123842557267</v>
      </c>
      <c r="K24291" s="2">
        <v>-75.373903274536161</v>
      </c>
      <c r="L24291" s="2">
        <v>-66.590946451822887</v>
      </c>
      <c r="M24291" s="2">
        <v>3.0262971798578899</v>
      </c>
      <c r="N24291" s="2">
        <v>0.7786246856053668</v>
      </c>
      <c r="O24291" s="2">
        <v>1.3132359504699711</v>
      </c>
      <c r="P24291" s="2">
        <v>328.84525248209638</v>
      </c>
      <c r="Q24291" s="2">
        <v>56.289658927917472</v>
      </c>
      <c r="R24291" s="2">
        <v>119.77409718831379</v>
      </c>
      <c r="S24291" s="2">
        <v>120.64493509928381</v>
      </c>
      <c r="T24291" s="2">
        <v>124.14132486979165</v>
      </c>
      <c r="U24291" s="2">
        <v>20.38370625178019</v>
      </c>
      <c r="V24291" s="2">
        <v>79.656787109374989</v>
      </c>
      <c r="W24291" s="2">
        <v>248.55127639770504</v>
      </c>
      <c r="X24291" s="2"/>
      <c r="Y24291" s="2"/>
    </row>
    <row r="24292" spans="1:25" x14ac:dyDescent="0.25">
      <c r="A24292" s="1">
        <v>44414.174305555556</v>
      </c>
      <c r="B24292" s="2">
        <v>32.5</v>
      </c>
      <c r="C24292" s="2">
        <v>3862.821602376303</v>
      </c>
      <c r="D24292" s="2">
        <v>208.92415084838862</v>
      </c>
      <c r="E24292" s="2">
        <v>899.51666666666677</v>
      </c>
      <c r="F24292" s="2">
        <v>776.3435974121096</v>
      </c>
      <c r="G24292" s="2">
        <v>179.31269327799475</v>
      </c>
      <c r="H24292" s="2">
        <v>68.604249954223604</v>
      </c>
      <c r="I24292" s="2">
        <v>63.601471710205075</v>
      </c>
      <c r="J24292" s="2">
        <v>-3.315580646197001</v>
      </c>
      <c r="K24292" s="2">
        <v>-75.972625605265321</v>
      </c>
      <c r="L24292" s="2">
        <v>-67.552047348022441</v>
      </c>
      <c r="M24292" s="2">
        <v>3.4629655083020525</v>
      </c>
      <c r="N24292" s="2">
        <v>0.80997028946876548</v>
      </c>
      <c r="O24292" s="2">
        <v>1.3358047862847642</v>
      </c>
      <c r="P24292" s="2">
        <v>329.95073674519847</v>
      </c>
      <c r="Q24292" s="2">
        <v>56.290719858805346</v>
      </c>
      <c r="R24292" s="2">
        <v>113.94530792236328</v>
      </c>
      <c r="S24292" s="2">
        <v>106.81284586588539</v>
      </c>
      <c r="T24292" s="2">
        <v>102.0311172485352</v>
      </c>
      <c r="U24292" s="2">
        <v>21.436146608988434</v>
      </c>
      <c r="V24292" s="2">
        <v>80.36896082560223</v>
      </c>
      <c r="W24292" s="2">
        <v>248.68379491170251</v>
      </c>
      <c r="X24292" s="2"/>
      <c r="Y24292" s="2"/>
    </row>
    <row r="24293" spans="1:25" x14ac:dyDescent="0.25">
      <c r="A24293" s="1">
        <v>44414.175000000003</v>
      </c>
      <c r="B24293" s="2">
        <v>32.5</v>
      </c>
      <c r="C24293" s="2">
        <v>4186.6635335286455</v>
      </c>
      <c r="D24293" s="2">
        <v>230.42865371704104</v>
      </c>
      <c r="E24293" s="2">
        <v>899.51666666666665</v>
      </c>
      <c r="F24293" s="2">
        <v>766.16488037109389</v>
      </c>
      <c r="G24293" s="2">
        <v>182.5382944742839</v>
      </c>
      <c r="H24293" s="2">
        <v>69.858249855041493</v>
      </c>
      <c r="I24293" s="2">
        <v>63.910699717203784</v>
      </c>
      <c r="J24293" s="2">
        <v>-3.1519161860148124</v>
      </c>
      <c r="K24293" s="2">
        <v>-76.265720748901373</v>
      </c>
      <c r="L24293" s="2">
        <v>-68.002131907145184</v>
      </c>
      <c r="M24293" s="2">
        <v>3.7414591113726301</v>
      </c>
      <c r="N24293" s="2">
        <v>0.84777791102727229</v>
      </c>
      <c r="O24293" s="2">
        <v>1.3364799241224923</v>
      </c>
      <c r="P24293" s="2">
        <v>347.23173344930007</v>
      </c>
      <c r="Q24293" s="2">
        <v>55.548600514729813</v>
      </c>
      <c r="R24293" s="2">
        <v>99.9500722249349</v>
      </c>
      <c r="S24293" s="2">
        <v>91.830614725748703</v>
      </c>
      <c r="T24293" s="2">
        <v>80.612288920084623</v>
      </c>
      <c r="U24293" s="2">
        <v>21.912985515594478</v>
      </c>
      <c r="V24293" s="2">
        <v>81.686826451619439</v>
      </c>
      <c r="W24293" s="2">
        <v>245.06065114339191</v>
      </c>
      <c r="X24293" s="2"/>
      <c r="Y24293" s="2"/>
    </row>
    <row r="24294" spans="1:25" x14ac:dyDescent="0.25">
      <c r="A24294" s="1">
        <v>44414.175694444442</v>
      </c>
      <c r="B24294" s="2">
        <v>32.5</v>
      </c>
      <c r="C24294" s="2">
        <v>3810.5450764973957</v>
      </c>
      <c r="D24294" s="2">
        <v>207.78655166625987</v>
      </c>
      <c r="E24294" s="2">
        <v>899.4666666666667</v>
      </c>
      <c r="F24294" s="2">
        <v>746.47721862792991</v>
      </c>
      <c r="G24294" s="2">
        <v>181.14650472005212</v>
      </c>
      <c r="H24294" s="2">
        <v>71.965666580200207</v>
      </c>
      <c r="I24294" s="2">
        <v>60.966346931457515</v>
      </c>
      <c r="J24294" s="2">
        <v>-5.3704266389211028</v>
      </c>
      <c r="K24294" s="2">
        <v>-75.763569259643575</v>
      </c>
      <c r="L24294" s="2">
        <v>-67.311078389485687</v>
      </c>
      <c r="M24294" s="2">
        <v>3.7055322249730427</v>
      </c>
      <c r="N24294" s="2">
        <v>0.79993969500064854</v>
      </c>
      <c r="O24294" s="2">
        <v>1.3180583536624912</v>
      </c>
      <c r="P24294" s="2">
        <v>357.77815119425463</v>
      </c>
      <c r="Q24294" s="2">
        <v>54.122182401021327</v>
      </c>
      <c r="R24294" s="2">
        <v>98.393098449707054</v>
      </c>
      <c r="S24294" s="2">
        <v>90.815017700195327</v>
      </c>
      <c r="T24294" s="2">
        <v>79.724034118652341</v>
      </c>
      <c r="U24294" s="2">
        <v>21.537995783487958</v>
      </c>
      <c r="V24294" s="2">
        <v>81.99777475992839</v>
      </c>
      <c r="W24294" s="2">
        <v>190.54911600748699</v>
      </c>
      <c r="X24294" s="2"/>
      <c r="Y24294" s="2"/>
    </row>
    <row r="24295" spans="1:25" x14ac:dyDescent="0.25">
      <c r="A24295" s="1">
        <v>44414.176388888889</v>
      </c>
      <c r="B24295" s="2">
        <v>32.5</v>
      </c>
      <c r="C24295" s="2">
        <v>3184.0366129557283</v>
      </c>
      <c r="D24295" s="2">
        <v>171.78320185343421</v>
      </c>
      <c r="E24295" s="2">
        <v>899.4666666666667</v>
      </c>
      <c r="F24295" s="2">
        <v>746.47569986979147</v>
      </c>
      <c r="G24295" s="2">
        <v>176.36989339192706</v>
      </c>
      <c r="H24295" s="2">
        <v>59.913333193461099</v>
      </c>
      <c r="I24295" s="2">
        <v>58.74910704294841</v>
      </c>
      <c r="J24295" s="2">
        <v>-6.4433579365412399</v>
      </c>
      <c r="K24295" s="2">
        <v>-74.86250737508135</v>
      </c>
      <c r="L24295" s="2">
        <v>-65.988062667846691</v>
      </c>
      <c r="M24295" s="2">
        <v>3.0863360524177543</v>
      </c>
      <c r="N24295" s="2">
        <v>0.75152280032634744</v>
      </c>
      <c r="O24295" s="2">
        <v>1.3077384154001872</v>
      </c>
      <c r="P24295" s="2">
        <v>326.38084894816075</v>
      </c>
      <c r="Q24295" s="2">
        <v>54.119529978434258</v>
      </c>
      <c r="R24295" s="2">
        <v>112.59446512858072</v>
      </c>
      <c r="S24295" s="2">
        <v>106.83888600667315</v>
      </c>
      <c r="T24295" s="2">
        <v>106.93941040039063</v>
      </c>
      <c r="U24295" s="2">
        <v>21.076588439941407</v>
      </c>
      <c r="V24295" s="2">
        <v>79.38441886901856</v>
      </c>
      <c r="W24295" s="2">
        <v>199.78407033284506</v>
      </c>
      <c r="X24295" s="2"/>
      <c r="Y24295" s="2"/>
    </row>
    <row r="24296" spans="1:25" x14ac:dyDescent="0.25">
      <c r="A24296" s="1">
        <v>44414.177083333336</v>
      </c>
      <c r="B24296" s="2">
        <v>32.5</v>
      </c>
      <c r="C24296" s="2">
        <v>3109.2948608398437</v>
      </c>
      <c r="D24296" s="2">
        <v>168.82195307413744</v>
      </c>
      <c r="E24296" s="2">
        <v>899.50000000000011</v>
      </c>
      <c r="F24296" s="2">
        <v>746.45139973958328</v>
      </c>
      <c r="G24296" s="2">
        <v>174.68095397949219</v>
      </c>
      <c r="H24296" s="2">
        <v>63.048332595825187</v>
      </c>
      <c r="I24296" s="2">
        <v>58.204472287495925</v>
      </c>
      <c r="J24296" s="2">
        <v>-6.2750875870386746</v>
      </c>
      <c r="K24296" s="2">
        <v>-74.236691665649417</v>
      </c>
      <c r="L24296" s="2">
        <v>-65.138582865397126</v>
      </c>
      <c r="M24296" s="2">
        <v>3.2423406958580014</v>
      </c>
      <c r="N24296" s="2">
        <v>0.77978206078211465</v>
      </c>
      <c r="O24296" s="2">
        <v>1.3122714718182884</v>
      </c>
      <c r="P24296" s="2">
        <v>277.96102345784499</v>
      </c>
      <c r="Q24296" s="2">
        <v>54.129609235127781</v>
      </c>
      <c r="R24296" s="2">
        <v>113.00234883626301</v>
      </c>
      <c r="S24296" s="2">
        <v>110.28063303629555</v>
      </c>
      <c r="T24296" s="2">
        <v>113.81651357014972</v>
      </c>
      <c r="U24296" s="2">
        <v>21.631357097625731</v>
      </c>
      <c r="V24296" s="2">
        <v>80.215412902831986</v>
      </c>
      <c r="W24296" s="2">
        <v>203.34330012003579</v>
      </c>
      <c r="X24296" s="2"/>
      <c r="Y24296" s="2"/>
    </row>
    <row r="24297" spans="1:25" x14ac:dyDescent="0.25">
      <c r="A24297" s="1">
        <v>44414.177777777775</v>
      </c>
      <c r="B24297" s="2">
        <v>32.5</v>
      </c>
      <c r="C24297" s="2">
        <v>3094.1828938802082</v>
      </c>
      <c r="D24297" s="2">
        <v>164.72325185139979</v>
      </c>
      <c r="E24297" s="2">
        <v>899.46666666666658</v>
      </c>
      <c r="F24297" s="2">
        <v>746.46051228841168</v>
      </c>
      <c r="G24297" s="2">
        <v>174.41527811686197</v>
      </c>
      <c r="H24297" s="2">
        <v>64.33716640472413</v>
      </c>
      <c r="I24297" s="2">
        <v>57.922768402099621</v>
      </c>
      <c r="J24297" s="2">
        <v>-5.9890314181645721</v>
      </c>
      <c r="K24297" s="2">
        <v>-73.942165756225606</v>
      </c>
      <c r="L24297" s="2">
        <v>-64.553450838724785</v>
      </c>
      <c r="M24297" s="2">
        <v>3.1005621393521619</v>
      </c>
      <c r="N24297" s="2">
        <v>0.77794954876104994</v>
      </c>
      <c r="O24297" s="2">
        <v>1.3400484999020899</v>
      </c>
      <c r="P24297" s="2">
        <v>290.38873392740896</v>
      </c>
      <c r="Q24297" s="2">
        <v>54.118999735514343</v>
      </c>
      <c r="R24297" s="2">
        <v>114.95404917399088</v>
      </c>
      <c r="S24297" s="2">
        <v>111.49153900146484</v>
      </c>
      <c r="T24297" s="2">
        <v>113.79362182617189</v>
      </c>
      <c r="U24297" s="2">
        <v>21.419171142578122</v>
      </c>
      <c r="V24297" s="2">
        <v>80.291799926757804</v>
      </c>
      <c r="W24297" s="2">
        <v>207.81038996378587</v>
      </c>
      <c r="X24297" s="2"/>
      <c r="Y24297" s="2"/>
    </row>
    <row r="24298" spans="1:25" x14ac:dyDescent="0.25">
      <c r="A24298" s="1">
        <v>44414.178472222222</v>
      </c>
      <c r="B24298" s="2">
        <v>32.5</v>
      </c>
      <c r="C24298" s="2">
        <v>3015.7193115234377</v>
      </c>
      <c r="D24298" s="2">
        <v>169.25538482666016</v>
      </c>
      <c r="E24298" s="2">
        <v>899.56666666666661</v>
      </c>
      <c r="F24298" s="2">
        <v>746.44836222330753</v>
      </c>
      <c r="G24298" s="2">
        <v>173.82607014973959</v>
      </c>
      <c r="H24298" s="2">
        <v>68.168833351135277</v>
      </c>
      <c r="I24298" s="2">
        <v>59.54868144989014</v>
      </c>
      <c r="J24298" s="2">
        <v>-4.1831884702046729</v>
      </c>
      <c r="K24298" s="2">
        <v>-73.932522710164363</v>
      </c>
      <c r="L24298" s="2">
        <v>-64.293549283345527</v>
      </c>
      <c r="M24298" s="2">
        <v>3.122262926896413</v>
      </c>
      <c r="N24298" s="2">
        <v>0.78122878074645996</v>
      </c>
      <c r="O24298" s="2">
        <v>1.3216269294420877</v>
      </c>
      <c r="P24298" s="2">
        <v>342.14703343709294</v>
      </c>
      <c r="Q24298" s="2">
        <v>54.121652030944816</v>
      </c>
      <c r="R24298" s="2">
        <v>116.92329762776693</v>
      </c>
      <c r="S24298" s="2">
        <v>115.17199350992838</v>
      </c>
      <c r="T24298" s="2">
        <v>118.51876627604169</v>
      </c>
      <c r="U24298" s="2">
        <v>21.171493275960287</v>
      </c>
      <c r="V24298" s="2">
        <v>80.558768717447904</v>
      </c>
      <c r="W24298" s="2">
        <v>219.65687917073569</v>
      </c>
      <c r="X24298" s="2"/>
      <c r="Y24298" s="2"/>
    </row>
    <row r="24299" spans="1:25" x14ac:dyDescent="0.25">
      <c r="A24299" s="1">
        <v>44414.179166666669</v>
      </c>
      <c r="B24299" s="2">
        <v>32.5</v>
      </c>
      <c r="C24299" s="2">
        <v>2900.9315063476561</v>
      </c>
      <c r="D24299" s="2">
        <v>160.89555206298826</v>
      </c>
      <c r="E24299" s="2">
        <v>899.49999999999989</v>
      </c>
      <c r="F24299" s="2">
        <v>746.46354980468766</v>
      </c>
      <c r="G24299" s="2">
        <v>172.78789774576828</v>
      </c>
      <c r="H24299" s="2">
        <v>62.891582616170247</v>
      </c>
      <c r="I24299" s="2">
        <v>59.857538477579745</v>
      </c>
      <c r="J24299" s="2">
        <v>-4.0819151560465494</v>
      </c>
      <c r="K24299" s="2">
        <v>-74.036134338378915</v>
      </c>
      <c r="L24299" s="2">
        <v>-64.538906351725288</v>
      </c>
      <c r="M24299" s="2">
        <v>2.9303314169247945</v>
      </c>
      <c r="N24299" s="2">
        <v>0.78228970964749645</v>
      </c>
      <c r="O24299" s="2">
        <v>1.3450637976328528</v>
      </c>
      <c r="P24299" s="2">
        <v>320.28568547566732</v>
      </c>
      <c r="Q24299" s="2">
        <v>54.127487373352047</v>
      </c>
      <c r="R24299" s="2">
        <v>118.91885579427087</v>
      </c>
      <c r="S24299" s="2">
        <v>120.08071390787761</v>
      </c>
      <c r="T24299" s="2">
        <v>123.54152323404948</v>
      </c>
      <c r="U24299" s="2">
        <v>20.896037546793615</v>
      </c>
      <c r="V24299" s="2">
        <v>80.017889149983759</v>
      </c>
      <c r="W24299" s="2">
        <v>223.42963714599611</v>
      </c>
      <c r="X24299" s="2"/>
      <c r="Y24299" s="2"/>
    </row>
    <row r="24300" spans="1:25" x14ac:dyDescent="0.25">
      <c r="A24300" s="1">
        <v>44414.179861111108</v>
      </c>
      <c r="B24300" s="2">
        <v>32.5</v>
      </c>
      <c r="C24300" s="2">
        <v>3070.0667724609366</v>
      </c>
      <c r="D24300" s="2">
        <v>170.42897008260096</v>
      </c>
      <c r="E24300" s="2">
        <v>899.48333333333323</v>
      </c>
      <c r="F24300" s="2">
        <v>746.43773091634125</v>
      </c>
      <c r="G24300" s="2">
        <v>172.96146647135419</v>
      </c>
      <c r="H24300" s="2">
        <v>64.842249488830589</v>
      </c>
      <c r="I24300" s="2">
        <v>60.535169474283869</v>
      </c>
      <c r="J24300" s="2">
        <v>-3.823665130138397</v>
      </c>
      <c r="K24300" s="2">
        <v>-74.270258331298805</v>
      </c>
      <c r="L24300" s="2">
        <v>-64.975630569458033</v>
      </c>
      <c r="M24300" s="2">
        <v>2.8840363661448158</v>
      </c>
      <c r="N24300" s="2">
        <v>0.77997495730717969</v>
      </c>
      <c r="O24300" s="2">
        <v>1.3087028940518697</v>
      </c>
      <c r="P24300" s="2">
        <v>312.93769785563154</v>
      </c>
      <c r="Q24300" s="2">
        <v>54.128548304239914</v>
      </c>
      <c r="R24300" s="2">
        <v>119.53287251790366</v>
      </c>
      <c r="S24300" s="2">
        <v>120.70136159261065</v>
      </c>
      <c r="T24300" s="2">
        <v>122.97377115885418</v>
      </c>
      <c r="U24300" s="2">
        <v>20.935388437906905</v>
      </c>
      <c r="V24300" s="2">
        <v>80.312632751464847</v>
      </c>
      <c r="W24300" s="2">
        <v>229.93041737874347</v>
      </c>
      <c r="X24300" s="2"/>
      <c r="Y24300" s="2"/>
    </row>
    <row r="24301" spans="1:25" x14ac:dyDescent="0.25">
      <c r="A24301" s="1">
        <v>44414.180555555555</v>
      </c>
      <c r="B24301" s="2">
        <v>32.5</v>
      </c>
      <c r="C24301" s="2">
        <v>3066.5552612304682</v>
      </c>
      <c r="D24301" s="2">
        <v>169.5984362284342</v>
      </c>
      <c r="E24301" s="2">
        <v>899.5</v>
      </c>
      <c r="F24301" s="2">
        <v>746.45291849772116</v>
      </c>
      <c r="G24301" s="2">
        <v>173.67008972167974</v>
      </c>
      <c r="H24301" s="2">
        <v>63.570832888285317</v>
      </c>
      <c r="I24301" s="2">
        <v>61.071992619832358</v>
      </c>
      <c r="J24301" s="2">
        <v>-3.6914640069007878</v>
      </c>
      <c r="K24301" s="2">
        <v>-74.538975524902341</v>
      </c>
      <c r="L24301" s="2">
        <v>-65.354102961222353</v>
      </c>
      <c r="M24301" s="2">
        <v>3.0458279172579452</v>
      </c>
      <c r="N24301" s="2">
        <v>0.77978206078211465</v>
      </c>
      <c r="O24301" s="2">
        <v>1.306388141711553</v>
      </c>
      <c r="P24301" s="2">
        <v>311.36752497355138</v>
      </c>
      <c r="Q24301" s="2">
        <v>54.114755757649739</v>
      </c>
      <c r="R24301" s="2">
        <v>117.61187540690105</v>
      </c>
      <c r="S24301" s="2">
        <v>118.24482574462891</v>
      </c>
      <c r="T24301" s="2">
        <v>119.43449198404946</v>
      </c>
      <c r="U24301" s="2">
        <v>21.152203528086343</v>
      </c>
      <c r="V24301" s="2">
        <v>81.797935867309562</v>
      </c>
      <c r="W24301" s="2">
        <v>233.37680638631187</v>
      </c>
      <c r="X24301" s="2"/>
      <c r="Y24301" s="2"/>
    </row>
    <row r="24302" spans="1:25" x14ac:dyDescent="0.25">
      <c r="A24302" s="1">
        <v>44414.181250000001</v>
      </c>
      <c r="B24302" s="2">
        <v>32.5</v>
      </c>
      <c r="C24302" s="2">
        <v>3098.7900227864584</v>
      </c>
      <c r="D24302" s="2">
        <v>174.92496719360346</v>
      </c>
      <c r="E24302" s="2">
        <v>899.53333333333319</v>
      </c>
      <c r="F24302" s="2">
        <v>746.45291849772127</v>
      </c>
      <c r="G24302" s="2">
        <v>174.54672749837241</v>
      </c>
      <c r="H24302" s="2">
        <v>66.984499613444015</v>
      </c>
      <c r="I24302" s="2">
        <v>61.255977376302077</v>
      </c>
      <c r="J24302" s="2">
        <v>-3.6384866476058946</v>
      </c>
      <c r="K24302" s="2">
        <v>-74.644963455200184</v>
      </c>
      <c r="L24302" s="2">
        <v>-65.50991452534997</v>
      </c>
      <c r="M24302" s="2">
        <v>3.0716277440388997</v>
      </c>
      <c r="N24302" s="2">
        <v>0.75046187241872153</v>
      </c>
      <c r="O24302" s="2">
        <v>1.3060023506482439</v>
      </c>
      <c r="P24302" s="2">
        <v>320.97528788248707</v>
      </c>
      <c r="Q24302" s="2">
        <v>54.124304262797025</v>
      </c>
      <c r="R24302" s="2">
        <v>116.29173431396481</v>
      </c>
      <c r="S24302" s="2">
        <v>113.89164479573566</v>
      </c>
      <c r="T24302" s="2">
        <v>116.27523752848307</v>
      </c>
      <c r="U24302" s="2">
        <v>21.323495006561281</v>
      </c>
      <c r="V24302" s="2">
        <v>81.497789001464824</v>
      </c>
      <c r="W24302" s="2">
        <v>230.89451980590815</v>
      </c>
      <c r="X24302" s="2"/>
      <c r="Y24302" s="2"/>
    </row>
    <row r="24303" spans="1:25" x14ac:dyDescent="0.25">
      <c r="A24303" s="1">
        <v>44414.181944444441</v>
      </c>
      <c r="B24303" s="2">
        <v>32.5</v>
      </c>
      <c r="C24303" s="2">
        <v>3195.8323120117193</v>
      </c>
      <c r="D24303" s="2">
        <v>175.88191833496089</v>
      </c>
      <c r="E24303" s="2">
        <v>899.48333333333346</v>
      </c>
      <c r="F24303" s="2">
        <v>746.42861836751263</v>
      </c>
      <c r="G24303" s="2">
        <v>175.03688557942709</v>
      </c>
      <c r="H24303" s="2">
        <v>64.772582753499364</v>
      </c>
      <c r="I24303" s="2">
        <v>61.271033414204922</v>
      </c>
      <c r="J24303" s="2">
        <v>-3.6626970171928406</v>
      </c>
      <c r="K24303" s="2">
        <v>-74.70822652180992</v>
      </c>
      <c r="L24303" s="2">
        <v>-65.563465627034503</v>
      </c>
      <c r="M24303" s="2">
        <v>2.9247856497764597</v>
      </c>
      <c r="N24303" s="2">
        <v>0.72268485228220614</v>
      </c>
      <c r="O24303" s="2">
        <v>1.304266285896301</v>
      </c>
      <c r="P24303" s="2">
        <v>324.39360020955394</v>
      </c>
      <c r="Q24303" s="2">
        <v>54.117938613891617</v>
      </c>
      <c r="R24303" s="2">
        <v>115.90578155517579</v>
      </c>
      <c r="S24303" s="2">
        <v>113.97845102945961</v>
      </c>
      <c r="T24303" s="2">
        <v>115.31372731526693</v>
      </c>
      <c r="U24303" s="2">
        <v>21.363617134094245</v>
      </c>
      <c r="V24303" s="2">
        <v>81.323410542806002</v>
      </c>
      <c r="W24303" s="2">
        <v>219.91253916422528</v>
      </c>
      <c r="X24303" s="2"/>
      <c r="Y24303" s="2"/>
    </row>
    <row r="24304" spans="1:25" x14ac:dyDescent="0.25">
      <c r="A24304" s="1">
        <v>44414.182638888888</v>
      </c>
      <c r="B24304" s="2">
        <v>32.5</v>
      </c>
      <c r="C24304" s="2">
        <v>3095.2107503255206</v>
      </c>
      <c r="D24304" s="2">
        <v>173.44440129597982</v>
      </c>
      <c r="E24304" s="2">
        <v>895.63333333333321</v>
      </c>
      <c r="F24304" s="2">
        <v>746.46506856282531</v>
      </c>
      <c r="G24304" s="2">
        <v>175.12343851725254</v>
      </c>
      <c r="H24304" s="2">
        <v>62.682583491007456</v>
      </c>
      <c r="I24304" s="2">
        <v>60.940604464213038</v>
      </c>
      <c r="J24304" s="2">
        <v>-3.6109883864720667</v>
      </c>
      <c r="K24304" s="2">
        <v>-74.268724950154606</v>
      </c>
      <c r="L24304" s="2">
        <v>-65.226786231994623</v>
      </c>
      <c r="M24304" s="2">
        <v>3.0393176555633552</v>
      </c>
      <c r="N24304" s="2">
        <v>0.71612638831138609</v>
      </c>
      <c r="O24304" s="2">
        <v>1.3070632775624591</v>
      </c>
      <c r="P24304" s="2">
        <v>316.98619969685876</v>
      </c>
      <c r="Q24304" s="2">
        <v>54.117408307393383</v>
      </c>
      <c r="R24304" s="2">
        <v>115.04615478515625</v>
      </c>
      <c r="S24304" s="2">
        <v>111.40473531087241</v>
      </c>
      <c r="T24304" s="2">
        <v>113.65626118977865</v>
      </c>
      <c r="U24304" s="2">
        <v>21.473182106018058</v>
      </c>
      <c r="V24304" s="2">
        <v>81.534051767985034</v>
      </c>
      <c r="W24304" s="2">
        <v>203.33111953735354</v>
      </c>
      <c r="X24304" s="2"/>
      <c r="Y24304" s="2"/>
    </row>
    <row r="24305" spans="1:25" x14ac:dyDescent="0.25">
      <c r="A24305" s="1">
        <v>44414.183333333334</v>
      </c>
      <c r="B24305" s="2">
        <v>32.5</v>
      </c>
      <c r="C24305" s="2">
        <v>3411.4738769531259</v>
      </c>
      <c r="D24305" s="2">
        <v>179.99861831665038</v>
      </c>
      <c r="E24305" s="2">
        <v>882.75</v>
      </c>
      <c r="F24305" s="2">
        <v>752.96990966796875</v>
      </c>
      <c r="G24305" s="2">
        <v>178.87715148925784</v>
      </c>
      <c r="H24305" s="2">
        <v>62.31683260599771</v>
      </c>
      <c r="I24305" s="2">
        <v>59.584357706705717</v>
      </c>
      <c r="J24305" s="2">
        <v>-3.3550015091896053</v>
      </c>
      <c r="K24305" s="2">
        <v>-72.324334971110048</v>
      </c>
      <c r="L24305" s="2">
        <v>-63.596123441060392</v>
      </c>
      <c r="M24305" s="2">
        <v>2.9877179622650152</v>
      </c>
      <c r="N24305" s="2">
        <v>0.70898923873901376</v>
      </c>
      <c r="O24305" s="2">
        <v>1.3085099995136258</v>
      </c>
      <c r="P24305" s="2">
        <v>290.73247197469067</v>
      </c>
      <c r="Q24305" s="2">
        <v>54.578381411234545</v>
      </c>
      <c r="R24305" s="2">
        <v>111.87518666585287</v>
      </c>
      <c r="S24305" s="2">
        <v>106.04029744466145</v>
      </c>
      <c r="T24305" s="2">
        <v>106.29840087890622</v>
      </c>
      <c r="U24305" s="2">
        <v>21.629813925425211</v>
      </c>
      <c r="V24305" s="2">
        <v>81.925246175130169</v>
      </c>
      <c r="W24305" s="2">
        <v>203.20050710042318</v>
      </c>
      <c r="X24305" s="2"/>
      <c r="Y24305" s="2"/>
    </row>
    <row r="24306" spans="1:25" x14ac:dyDescent="0.25">
      <c r="A24306" s="1">
        <v>44414.184027777781</v>
      </c>
      <c r="B24306" s="2">
        <v>32.5</v>
      </c>
      <c r="C24306" s="2">
        <v>3432.2657714843758</v>
      </c>
      <c r="D24306" s="2">
        <v>185.50568491617832</v>
      </c>
      <c r="E24306" s="2">
        <v>879.55</v>
      </c>
      <c r="F24306" s="2">
        <v>797.4026977539063</v>
      </c>
      <c r="G24306" s="2">
        <v>183.95878092447916</v>
      </c>
      <c r="H24306" s="2">
        <v>61.01058292388916</v>
      </c>
      <c r="I24306" s="2">
        <v>59.402254867553708</v>
      </c>
      <c r="J24306" s="2">
        <v>-3.2662196715672813</v>
      </c>
      <c r="K24306" s="2">
        <v>-71.794079335530625</v>
      </c>
      <c r="L24306" s="2">
        <v>-63.219074376424153</v>
      </c>
      <c r="M24306" s="2">
        <v>3.3669997294743848</v>
      </c>
      <c r="N24306" s="2">
        <v>0.71149688561757396</v>
      </c>
      <c r="O24306" s="2">
        <v>1.3075455188751213</v>
      </c>
      <c r="P24306" s="2">
        <v>296.23868916829434</v>
      </c>
      <c r="Q24306" s="2">
        <v>57.808907445271807</v>
      </c>
      <c r="R24306" s="2">
        <v>105.63851521809893</v>
      </c>
      <c r="S24306" s="2">
        <v>96.921623229980483</v>
      </c>
      <c r="T24306" s="2">
        <v>91.541476949055991</v>
      </c>
      <c r="U24306" s="2">
        <v>21.760983467102047</v>
      </c>
      <c r="V24306" s="2">
        <v>81.973082224527985</v>
      </c>
      <c r="W24306" s="2">
        <v>204.30228424072268</v>
      </c>
      <c r="X24306" s="2"/>
      <c r="Y24306" s="2"/>
    </row>
    <row r="24307" spans="1:25" x14ac:dyDescent="0.25">
      <c r="A24307" s="1">
        <v>44414.18472222222</v>
      </c>
      <c r="B24307" s="2">
        <v>32.5</v>
      </c>
      <c r="C24307" s="2">
        <v>3200.5893798828129</v>
      </c>
      <c r="D24307" s="2">
        <v>180.86530253092445</v>
      </c>
      <c r="E24307" s="2">
        <v>879.43333333333328</v>
      </c>
      <c r="F24307" s="2">
        <v>806.13707580566393</v>
      </c>
      <c r="G24307" s="2">
        <v>182.76138814290363</v>
      </c>
      <c r="H24307" s="2">
        <v>62.612916755676274</v>
      </c>
      <c r="I24307" s="2">
        <v>58.719139989217126</v>
      </c>
      <c r="J24307" s="2">
        <v>-3.4279350717862451</v>
      </c>
      <c r="K24307" s="2">
        <v>-71.429004542032885</v>
      </c>
      <c r="L24307" s="2">
        <v>-62.675226084391269</v>
      </c>
      <c r="M24307" s="2">
        <v>3.2973160584767647</v>
      </c>
      <c r="N24307" s="2">
        <v>0.71207557320594783</v>
      </c>
      <c r="O24307" s="2">
        <v>1.307738415400187</v>
      </c>
      <c r="P24307" s="2">
        <v>286.94071655273444</v>
      </c>
      <c r="Q24307" s="2">
        <v>58.437507184346515</v>
      </c>
      <c r="R24307" s="2">
        <v>101.02460225423174</v>
      </c>
      <c r="S24307" s="2">
        <v>94.087499491373705</v>
      </c>
      <c r="T24307" s="2">
        <v>84.975721740722648</v>
      </c>
      <c r="U24307" s="2">
        <v>21.603580029805499</v>
      </c>
      <c r="V24307" s="2">
        <v>82.250080998738639</v>
      </c>
      <c r="W24307" s="2">
        <v>213.45333887736004</v>
      </c>
      <c r="X24307" s="2"/>
      <c r="Y24307" s="2"/>
    </row>
    <row r="24308" spans="1:25" x14ac:dyDescent="0.25">
      <c r="A24308" s="1">
        <v>44414.185416666667</v>
      </c>
      <c r="B24308" s="2">
        <v>32.5</v>
      </c>
      <c r="C24308" s="2">
        <v>3087.1898234049477</v>
      </c>
      <c r="D24308" s="2">
        <v>169.20116856892906</v>
      </c>
      <c r="E24308" s="2">
        <v>879.45</v>
      </c>
      <c r="F24308" s="2">
        <v>806.12644449869811</v>
      </c>
      <c r="G24308" s="2">
        <v>182.29437255859366</v>
      </c>
      <c r="H24308" s="2">
        <v>59.599832789103182</v>
      </c>
      <c r="I24308" s="2">
        <v>57.71473528544108</v>
      </c>
      <c r="J24308" s="2">
        <v>-3.7144966522852574</v>
      </c>
      <c r="K24308" s="2">
        <v>-70.96104011535644</v>
      </c>
      <c r="L24308" s="2">
        <v>-61.910965538024911</v>
      </c>
      <c r="M24308" s="2">
        <v>3.1769971807797752</v>
      </c>
      <c r="N24308" s="2">
        <v>0.7105324059724808</v>
      </c>
      <c r="O24308" s="2">
        <v>1.3078348636627197</v>
      </c>
      <c r="P24308" s="2">
        <v>288.61274083455402</v>
      </c>
      <c r="Q24308" s="2">
        <v>58.452360153198242</v>
      </c>
      <c r="R24308" s="2">
        <v>102.28772633870442</v>
      </c>
      <c r="S24308" s="2">
        <v>96.136055501302096</v>
      </c>
      <c r="T24308" s="2">
        <v>86.344730631510387</v>
      </c>
      <c r="U24308" s="2">
        <v>21.342013168334965</v>
      </c>
      <c r="V24308" s="2">
        <v>82.322609583536746</v>
      </c>
      <c r="W24308" s="2">
        <v>213.51177291870121</v>
      </c>
      <c r="X24308" s="2"/>
      <c r="Y24308" s="2"/>
    </row>
    <row r="24309" spans="1:25" x14ac:dyDescent="0.25">
      <c r="A24309" s="1">
        <v>44414.186111111114</v>
      </c>
      <c r="B24309" s="2">
        <v>32.5</v>
      </c>
      <c r="C24309" s="2">
        <v>3055.0749023437506</v>
      </c>
      <c r="D24309" s="2">
        <v>164.95811945597333</v>
      </c>
      <c r="E24309" s="2">
        <v>879.51666666666688</v>
      </c>
      <c r="F24309" s="2">
        <v>806.17656351725259</v>
      </c>
      <c r="G24309" s="2">
        <v>181.64082845052087</v>
      </c>
      <c r="H24309" s="2">
        <v>62.142666244506842</v>
      </c>
      <c r="I24309" s="2">
        <v>56.901049677530906</v>
      </c>
      <c r="J24309" s="2">
        <v>-3.9244534015655508</v>
      </c>
      <c r="K24309" s="2">
        <v>-70.593323898315418</v>
      </c>
      <c r="L24309" s="2">
        <v>-61.299537658691406</v>
      </c>
      <c r="M24309" s="2">
        <v>3.0328074097633357</v>
      </c>
      <c r="N24309" s="2">
        <v>0.73040069142977393</v>
      </c>
      <c r="O24309" s="2">
        <v>1.3338758269945779</v>
      </c>
      <c r="P24309" s="2">
        <v>280.89554850260419</v>
      </c>
      <c r="Q24309" s="2">
        <v>58.450238418579104</v>
      </c>
      <c r="R24309" s="2">
        <v>103.13858133951824</v>
      </c>
      <c r="S24309" s="2">
        <v>97.455463663736992</v>
      </c>
      <c r="T24309" s="2">
        <v>89.911482747395837</v>
      </c>
      <c r="U24309" s="2">
        <v>21.239392566680905</v>
      </c>
      <c r="V24309" s="2">
        <v>82.443747456868508</v>
      </c>
      <c r="W24309" s="2">
        <v>223.08663380940754</v>
      </c>
      <c r="X24309" s="2"/>
      <c r="Y24309" s="2"/>
    </row>
    <row r="24310" spans="1:25" x14ac:dyDescent="0.25">
      <c r="A24310" s="1">
        <v>44414.186805555553</v>
      </c>
      <c r="B24310" s="2">
        <v>32.5</v>
      </c>
      <c r="C24310" s="2">
        <v>3009.8067057291669</v>
      </c>
      <c r="D24310" s="2">
        <v>167.43170394897462</v>
      </c>
      <c r="E24310" s="2">
        <v>879.51666666666688</v>
      </c>
      <c r="F24310" s="2">
        <v>806.13859456380226</v>
      </c>
      <c r="G24310" s="2">
        <v>180.90998840332031</v>
      </c>
      <c r="H24310" s="2">
        <v>60.313916397094715</v>
      </c>
      <c r="I24310" s="2">
        <v>56.237669626871742</v>
      </c>
      <c r="J24310" s="2">
        <v>-4.1087748646736157</v>
      </c>
      <c r="K24310" s="2">
        <v>-70.178994115193674</v>
      </c>
      <c r="L24310" s="2">
        <v>-60.793179384867351</v>
      </c>
      <c r="M24310" s="2">
        <v>3.1208162307739258</v>
      </c>
      <c r="N24310" s="2">
        <v>0.72094878852367383</v>
      </c>
      <c r="O24310" s="2">
        <v>1.3078348636627197</v>
      </c>
      <c r="P24310" s="2">
        <v>288.5193789164224</v>
      </c>
      <c r="Q24310" s="2">
        <v>58.445994631449388</v>
      </c>
      <c r="R24310" s="2">
        <v>104.90169016520186</v>
      </c>
      <c r="S24310" s="2">
        <v>101.08383585611978</v>
      </c>
      <c r="T24310" s="2">
        <v>93.038691711425784</v>
      </c>
      <c r="U24310" s="2">
        <v>21.039552402496344</v>
      </c>
      <c r="V24310" s="2">
        <v>82.678308105468759</v>
      </c>
      <c r="W24310" s="2">
        <v>229.87840118408204</v>
      </c>
      <c r="X24310" s="2"/>
      <c r="Y24310" s="2"/>
    </row>
    <row r="24311" spans="1:25" x14ac:dyDescent="0.25">
      <c r="A24311" s="1">
        <v>44414.1875</v>
      </c>
      <c r="B24311" s="2">
        <v>32.5</v>
      </c>
      <c r="C24311" s="2">
        <v>2959.2333496093747</v>
      </c>
      <c r="D24311" s="2">
        <v>163.85670344034835</v>
      </c>
      <c r="E24311" s="2">
        <v>879.56666666666649</v>
      </c>
      <c r="F24311" s="2">
        <v>806.15833841959636</v>
      </c>
      <c r="G24311" s="2">
        <v>180.35410563151044</v>
      </c>
      <c r="H24311" s="2">
        <v>63.605666097005212</v>
      </c>
      <c r="I24311" s="2">
        <v>55.930468940734862</v>
      </c>
      <c r="J24311" s="2">
        <v>-4.215832869211833</v>
      </c>
      <c r="K24311" s="2">
        <v>-70.01656366984048</v>
      </c>
      <c r="L24311" s="2">
        <v>-60.565612411499039</v>
      </c>
      <c r="M24311" s="2">
        <v>3.2953870852788287</v>
      </c>
      <c r="N24311" s="2">
        <v>0.78036074936389932</v>
      </c>
      <c r="O24311" s="2">
        <v>1.3116927842299144</v>
      </c>
      <c r="P24311" s="2">
        <v>305.00195541381839</v>
      </c>
      <c r="Q24311" s="2">
        <v>58.451829910278327</v>
      </c>
      <c r="R24311" s="2">
        <v>108.12967376708986</v>
      </c>
      <c r="S24311" s="2">
        <v>103.54036407470706</v>
      </c>
      <c r="T24311" s="2">
        <v>97.846250915527349</v>
      </c>
      <c r="U24311" s="2">
        <v>20.838168589274094</v>
      </c>
      <c r="V24311" s="2">
        <v>81.983883539835631</v>
      </c>
      <c r="W24311" s="2">
        <v>233.45455856323241</v>
      </c>
      <c r="X24311" s="2">
        <v>3885</v>
      </c>
      <c r="Y24311" s="2">
        <v>16.2</v>
      </c>
    </row>
    <row r="24312" spans="1:25" x14ac:dyDescent="0.25">
      <c r="A24312" s="1">
        <v>44414.188194444447</v>
      </c>
      <c r="B24312" s="2">
        <v>32.5</v>
      </c>
      <c r="C24312" s="2">
        <v>3083.415498860677</v>
      </c>
      <c r="D24312" s="2">
        <v>164.68730239868165</v>
      </c>
      <c r="E24312" s="2">
        <v>879.55</v>
      </c>
      <c r="F24312" s="2">
        <v>806.143150838216</v>
      </c>
      <c r="G24312" s="2">
        <v>180.10185241699216</v>
      </c>
      <c r="H24312" s="2">
        <v>61.184749539693193</v>
      </c>
      <c r="I24312" s="2">
        <v>56.134295399983735</v>
      </c>
      <c r="J24312" s="2">
        <v>-4.1753766298294064</v>
      </c>
      <c r="K24312" s="2">
        <v>-70.105382664998345</v>
      </c>
      <c r="L24312" s="2">
        <v>-60.749101066589354</v>
      </c>
      <c r="M24312" s="2">
        <v>3.25463783343633</v>
      </c>
      <c r="N24312" s="2">
        <v>0.78122878074645996</v>
      </c>
      <c r="O24312" s="2">
        <v>1.3089922388394675</v>
      </c>
      <c r="P24312" s="2">
        <v>299.20292154947924</v>
      </c>
      <c r="Q24312" s="2">
        <v>58.453421401977529</v>
      </c>
      <c r="R24312" s="2">
        <v>107.0112833658854</v>
      </c>
      <c r="S24312" s="2">
        <v>105.15490519205729</v>
      </c>
      <c r="T24312" s="2">
        <v>99.192370096842453</v>
      </c>
      <c r="U24312" s="2">
        <v>20.795731353759759</v>
      </c>
      <c r="V24312" s="2">
        <v>82.503930536905926</v>
      </c>
      <c r="W24312" s="2">
        <v>233.50106226603191</v>
      </c>
      <c r="X24312" s="2"/>
      <c r="Y24312" s="2"/>
    </row>
    <row r="24313" spans="1:25" x14ac:dyDescent="0.25">
      <c r="A24313" s="1">
        <v>44414.188888888886</v>
      </c>
      <c r="B24313" s="2">
        <v>32.5</v>
      </c>
      <c r="C24313" s="2">
        <v>3181.1779337565099</v>
      </c>
      <c r="D24313" s="2">
        <v>169.3275352478027</v>
      </c>
      <c r="E24313" s="2">
        <v>879.45</v>
      </c>
      <c r="F24313" s="2">
        <v>806.12188822428391</v>
      </c>
      <c r="G24313" s="2">
        <v>180.21154785156247</v>
      </c>
      <c r="H24313" s="2">
        <v>63.797249794006341</v>
      </c>
      <c r="I24313" s="2">
        <v>56.282825660705569</v>
      </c>
      <c r="J24313" s="2">
        <v>-4.0907594045003259</v>
      </c>
      <c r="K24313" s="2">
        <v>-70.156929016113295</v>
      </c>
      <c r="L24313" s="2">
        <v>-60.812292289733875</v>
      </c>
      <c r="M24313" s="2">
        <v>3.1982157309850061</v>
      </c>
      <c r="N24313" s="2">
        <v>0.77872113287448874</v>
      </c>
      <c r="O24313" s="2">
        <v>1.3310788353284202</v>
      </c>
      <c r="P24313" s="2">
        <v>305.19292526245124</v>
      </c>
      <c r="Q24313" s="2">
        <v>58.442281468709311</v>
      </c>
      <c r="R24313" s="2">
        <v>107.31829223632813</v>
      </c>
      <c r="S24313" s="2">
        <v>103.93966013590494</v>
      </c>
      <c r="T24313" s="2">
        <v>99.210682169596367</v>
      </c>
      <c r="U24313" s="2">
        <v>20.828909556070968</v>
      </c>
      <c r="V24313" s="2">
        <v>82.43834635416664</v>
      </c>
      <c r="W24313" s="2">
        <v>233.41328430175776</v>
      </c>
      <c r="X24313" s="2"/>
      <c r="Y24313" s="2"/>
    </row>
    <row r="24314" spans="1:25" x14ac:dyDescent="0.25">
      <c r="A24314" s="1">
        <v>44414.189583333333</v>
      </c>
      <c r="B24314" s="2">
        <v>32.5</v>
      </c>
      <c r="C24314" s="2">
        <v>2965.0934936523449</v>
      </c>
      <c r="D24314" s="2">
        <v>174.31120198567714</v>
      </c>
      <c r="E24314" s="2">
        <v>879.45000000000016</v>
      </c>
      <c r="F24314" s="2">
        <v>806.14315083821612</v>
      </c>
      <c r="G24314" s="2">
        <v>180.41473897298175</v>
      </c>
      <c r="H24314" s="2">
        <v>62.717416318257648</v>
      </c>
      <c r="I24314" s="2">
        <v>56.626181666056304</v>
      </c>
      <c r="J24314" s="2">
        <v>-4.0493986884752911</v>
      </c>
      <c r="K24314" s="2">
        <v>-70.343033854166677</v>
      </c>
      <c r="L24314" s="2">
        <v>-61.096057764689128</v>
      </c>
      <c r="M24314" s="2">
        <v>3.1854363799095151</v>
      </c>
      <c r="N24314" s="2">
        <v>0.77987850904464717</v>
      </c>
      <c r="O24314" s="2">
        <v>1.3303072512149807</v>
      </c>
      <c r="P24314" s="2">
        <v>306.30477549235025</v>
      </c>
      <c r="Q24314" s="2">
        <v>58.465622075398755</v>
      </c>
      <c r="R24314" s="2">
        <v>105.01572265625001</v>
      </c>
      <c r="S24314" s="2">
        <v>102.62459055582684</v>
      </c>
      <c r="T24314" s="2">
        <v>97.13656412760416</v>
      </c>
      <c r="U24314" s="2">
        <v>20.979368782043458</v>
      </c>
      <c r="V24314" s="2">
        <v>82.211502710978209</v>
      </c>
      <c r="W24314" s="2">
        <v>237.78833491007487</v>
      </c>
      <c r="X24314" s="2"/>
      <c r="Y24314" s="2"/>
    </row>
    <row r="24315" spans="1:25" x14ac:dyDescent="0.25">
      <c r="A24315" s="1">
        <v>44414.19027777778</v>
      </c>
      <c r="B24315" s="2">
        <v>32.5</v>
      </c>
      <c r="C24315" s="2">
        <v>2872.816137695313</v>
      </c>
      <c r="D24315" s="2">
        <v>163.89273452758792</v>
      </c>
      <c r="E24315" s="2">
        <v>879.43333333333351</v>
      </c>
      <c r="F24315" s="2">
        <v>806.12948201497397</v>
      </c>
      <c r="G24315" s="2">
        <v>179.98151143391922</v>
      </c>
      <c r="H24315" s="2">
        <v>65.225416056315112</v>
      </c>
      <c r="I24315" s="2">
        <v>56.412112998962414</v>
      </c>
      <c r="J24315" s="2">
        <v>-4.3059678713480647</v>
      </c>
      <c r="K24315" s="2">
        <v>-70.385246658325215</v>
      </c>
      <c r="L24315" s="2">
        <v>-61.135966555277484</v>
      </c>
      <c r="M24315" s="2">
        <v>3.2035203814506525</v>
      </c>
      <c r="N24315" s="2">
        <v>0.78122878074645996</v>
      </c>
      <c r="O24315" s="2">
        <v>1.3097638229529063</v>
      </c>
      <c r="P24315" s="2">
        <v>310.23445307413738</v>
      </c>
      <c r="Q24315" s="2">
        <v>58.44122047424316</v>
      </c>
      <c r="R24315" s="2">
        <v>104.54205220540366</v>
      </c>
      <c r="S24315" s="2">
        <v>102.73743642171226</v>
      </c>
      <c r="T24315" s="2">
        <v>97.910354105631527</v>
      </c>
      <c r="U24315" s="2">
        <v>20.961622365315755</v>
      </c>
      <c r="V24315" s="2">
        <v>82.220761617024749</v>
      </c>
      <c r="W24315" s="2">
        <v>238.71835276285813</v>
      </c>
      <c r="X24315" s="2"/>
      <c r="Y24315" s="2"/>
    </row>
    <row r="24316" spans="1:25" x14ac:dyDescent="0.25">
      <c r="A24316" s="1">
        <v>44414.190972222219</v>
      </c>
      <c r="B24316" s="2">
        <v>32.5</v>
      </c>
      <c r="C24316" s="2">
        <v>2985.8556884765635</v>
      </c>
      <c r="D24316" s="2">
        <v>169.3637700398763</v>
      </c>
      <c r="E24316" s="2">
        <v>879.53333333333342</v>
      </c>
      <c r="F24316" s="2">
        <v>806.14770711263009</v>
      </c>
      <c r="G24316" s="2">
        <v>179.93337504069012</v>
      </c>
      <c r="H24316" s="2">
        <v>64.424249903361002</v>
      </c>
      <c r="I24316" s="2">
        <v>56.85131594340006</v>
      </c>
      <c r="J24316" s="2">
        <v>-4.1798542976379389</v>
      </c>
      <c r="K24316" s="2">
        <v>-70.57629063924152</v>
      </c>
      <c r="L24316" s="2">
        <v>-61.475791676839179</v>
      </c>
      <c r="M24316" s="2">
        <v>3.3368597308794659</v>
      </c>
      <c r="N24316" s="2">
        <v>0.75509137610594412</v>
      </c>
      <c r="O24316" s="2">
        <v>1.3353225469589229</v>
      </c>
      <c r="P24316" s="2">
        <v>319.3138755798339</v>
      </c>
      <c r="Q24316" s="2">
        <v>58.455012512207013</v>
      </c>
      <c r="R24316" s="2">
        <v>105.01133728027342</v>
      </c>
      <c r="S24316" s="2">
        <v>99.043958536783876</v>
      </c>
      <c r="T24316" s="2">
        <v>97.447908528645826</v>
      </c>
      <c r="U24316" s="2">
        <v>21.03646615346273</v>
      </c>
      <c r="V24316" s="2">
        <v>82.098081970214835</v>
      </c>
      <c r="W24316" s="2">
        <v>238.56989517211915</v>
      </c>
      <c r="X24316" s="2"/>
      <c r="Y24316" s="2"/>
    </row>
    <row r="24317" spans="1:25" x14ac:dyDescent="0.25">
      <c r="A24317" s="1">
        <v>44414.191666666666</v>
      </c>
      <c r="B24317" s="2">
        <v>32.5</v>
      </c>
      <c r="C24317" s="2">
        <v>3018.7432495117182</v>
      </c>
      <c r="D24317" s="2">
        <v>165.22891794840496</v>
      </c>
      <c r="E24317" s="2">
        <v>879.5333333333333</v>
      </c>
      <c r="F24317" s="2">
        <v>806.10973815917953</v>
      </c>
      <c r="G24317" s="2">
        <v>180.52397155761719</v>
      </c>
      <c r="H24317" s="2">
        <v>64.476500066121432</v>
      </c>
      <c r="I24317" s="2">
        <v>57.435215059916189</v>
      </c>
      <c r="J24317" s="2">
        <v>-4.0111495733261116</v>
      </c>
      <c r="K24317" s="2">
        <v>-70.786508560180664</v>
      </c>
      <c r="L24317" s="2">
        <v>-61.920951906840017</v>
      </c>
      <c r="M24317" s="2">
        <v>3.2833310921986891</v>
      </c>
      <c r="N24317" s="2">
        <v>0.78142167727152512</v>
      </c>
      <c r="O24317" s="2">
        <v>1.3392769157886508</v>
      </c>
      <c r="P24317" s="2">
        <v>315.58365325927724</v>
      </c>
      <c r="Q24317" s="2">
        <v>58.442281595865886</v>
      </c>
      <c r="R24317" s="2">
        <v>103.39734649658202</v>
      </c>
      <c r="S24317" s="2">
        <v>96.596109517415371</v>
      </c>
      <c r="T24317" s="2">
        <v>92.869279479980491</v>
      </c>
      <c r="U24317" s="2">
        <v>21.244793510437006</v>
      </c>
      <c r="V24317" s="2">
        <v>81.821083323160806</v>
      </c>
      <c r="W24317" s="2">
        <v>238.51156234741208</v>
      </c>
      <c r="X24317" s="2"/>
      <c r="Y24317" s="2"/>
    </row>
    <row r="24318" spans="1:25" x14ac:dyDescent="0.25">
      <c r="A24318" s="1">
        <v>44414.192361111112</v>
      </c>
      <c r="B24318" s="2">
        <v>32.5</v>
      </c>
      <c r="C24318" s="2">
        <v>3059.1268229166662</v>
      </c>
      <c r="D24318" s="2">
        <v>168.42468516031903</v>
      </c>
      <c r="E24318" s="2">
        <v>879.48333333333323</v>
      </c>
      <c r="F24318" s="2">
        <v>806.14163208007847</v>
      </c>
      <c r="G24318" s="2">
        <v>180.85676066080731</v>
      </c>
      <c r="H24318" s="2">
        <v>65.155749702453633</v>
      </c>
      <c r="I24318" s="2">
        <v>57.759823481241853</v>
      </c>
      <c r="J24318" s="2">
        <v>-3.8886868278185527</v>
      </c>
      <c r="K24318" s="2">
        <v>-70.94073486328125</v>
      </c>
      <c r="L24318" s="2">
        <v>-62.146563466389971</v>
      </c>
      <c r="M24318" s="2">
        <v>3.2838133374849963</v>
      </c>
      <c r="N24318" s="2">
        <v>0.78122878074645996</v>
      </c>
      <c r="O24318" s="2">
        <v>1.364160503943761</v>
      </c>
      <c r="P24318" s="2">
        <v>306.90738321940103</v>
      </c>
      <c r="Q24318" s="2">
        <v>58.456073697408044</v>
      </c>
      <c r="R24318" s="2">
        <v>102.92367553710936</v>
      </c>
      <c r="S24318" s="2">
        <v>95.337465922037737</v>
      </c>
      <c r="T24318" s="2">
        <v>90.717323811848971</v>
      </c>
      <c r="U24318" s="2">
        <v>21.321951929728193</v>
      </c>
      <c r="V24318" s="2">
        <v>81.706117248535151</v>
      </c>
      <c r="W24318" s="2">
        <v>238.71258951822918</v>
      </c>
      <c r="X24318" s="2"/>
      <c r="Y24318" s="2"/>
    </row>
    <row r="24319" spans="1:25" x14ac:dyDescent="0.25">
      <c r="A24319" s="1">
        <v>44414.193055555559</v>
      </c>
      <c r="B24319" s="2">
        <v>32.5</v>
      </c>
      <c r="C24319" s="2">
        <v>3025.1061848958334</v>
      </c>
      <c r="D24319" s="2">
        <v>173.11931838989256</v>
      </c>
      <c r="E24319" s="2">
        <v>879.51666666666665</v>
      </c>
      <c r="F24319" s="2">
        <v>806.14163208007835</v>
      </c>
      <c r="G24319" s="2">
        <v>181.42838033040368</v>
      </c>
      <c r="H24319" s="2">
        <v>64.459083302815799</v>
      </c>
      <c r="I24319" s="2">
        <v>57.885149637858071</v>
      </c>
      <c r="J24319" s="2">
        <v>-3.8629201889038098</v>
      </c>
      <c r="K24319" s="2">
        <v>-71.021336619059241</v>
      </c>
      <c r="L24319" s="2">
        <v>-62.24562225341797</v>
      </c>
      <c r="M24319" s="2">
        <v>3.2886357466379805</v>
      </c>
      <c r="N24319" s="2">
        <v>0.78122878074645996</v>
      </c>
      <c r="O24319" s="2">
        <v>1.3323326587677</v>
      </c>
      <c r="P24319" s="2">
        <v>320.31539255777989</v>
      </c>
      <c r="Q24319" s="2">
        <v>58.461377970377612</v>
      </c>
      <c r="R24319" s="2">
        <v>102.69999796549482</v>
      </c>
      <c r="S24319" s="2">
        <v>94.669080607096348</v>
      </c>
      <c r="T24319" s="2">
        <v>88.670676676432279</v>
      </c>
      <c r="U24319" s="2">
        <v>21.389851220448815</v>
      </c>
      <c r="V24319" s="2">
        <v>81.627415466308605</v>
      </c>
      <c r="W24319" s="2">
        <v>238.55963516235354</v>
      </c>
      <c r="X24319" s="2"/>
      <c r="Y24319" s="2"/>
    </row>
    <row r="24320" spans="1:25" x14ac:dyDescent="0.25">
      <c r="A24320" s="1">
        <v>44414.193749999999</v>
      </c>
      <c r="B24320" s="2">
        <v>32.5</v>
      </c>
      <c r="C24320" s="2">
        <v>3161.1137044270831</v>
      </c>
      <c r="D24320" s="2">
        <v>167.41368535359703</v>
      </c>
      <c r="E24320" s="2">
        <v>879.4666666666667</v>
      </c>
      <c r="F24320" s="2">
        <v>806.16137593587234</v>
      </c>
      <c r="G24320" s="2">
        <v>181.77366638183594</v>
      </c>
      <c r="H24320" s="2">
        <v>65.852416102091453</v>
      </c>
      <c r="I24320" s="2">
        <v>57.882227007548025</v>
      </c>
      <c r="J24320" s="2">
        <v>-3.8680721243222553</v>
      </c>
      <c r="K24320" s="2">
        <v>-71.031363169352247</v>
      </c>
      <c r="L24320" s="2">
        <v>-62.29048798878987</v>
      </c>
      <c r="M24320" s="2">
        <v>3.267658301194508</v>
      </c>
      <c r="N24320" s="2">
        <v>0.75277662475903806</v>
      </c>
      <c r="O24320" s="2">
        <v>1.3066774864991506</v>
      </c>
      <c r="P24320" s="2">
        <v>313.14583969116217</v>
      </c>
      <c r="Q24320" s="2">
        <v>58.450238418579112</v>
      </c>
      <c r="R24320" s="2">
        <v>101.55090535481771</v>
      </c>
      <c r="S24320" s="2">
        <v>93.827089945475251</v>
      </c>
      <c r="T24320" s="2">
        <v>85.75408884684245</v>
      </c>
      <c r="U24320" s="2">
        <v>21.481669489542643</v>
      </c>
      <c r="V24320" s="2">
        <v>81.49701741536461</v>
      </c>
      <c r="W24320" s="2">
        <v>238.86128158569338</v>
      </c>
      <c r="X24320" s="2"/>
      <c r="Y24320" s="2"/>
    </row>
    <row r="24321" spans="1:25" x14ac:dyDescent="0.25">
      <c r="A24321" s="1">
        <v>44414.194444444445</v>
      </c>
      <c r="B24321" s="2">
        <v>32.5</v>
      </c>
      <c r="C24321" s="2">
        <v>3184.1492716471371</v>
      </c>
      <c r="D24321" s="2">
        <v>164.59698511759436</v>
      </c>
      <c r="E24321" s="2">
        <v>879.4666666666667</v>
      </c>
      <c r="F24321" s="2">
        <v>806.12492574055989</v>
      </c>
      <c r="G24321" s="2">
        <v>181.9176127115885</v>
      </c>
      <c r="H24321" s="2">
        <v>62.647749010721839</v>
      </c>
      <c r="I24321" s="2">
        <v>57.761166826883951</v>
      </c>
      <c r="J24321" s="2">
        <v>-4.0741875251134232</v>
      </c>
      <c r="K24321" s="2">
        <v>-71.059195073445665</v>
      </c>
      <c r="L24321" s="2">
        <v>-62.460994911193843</v>
      </c>
      <c r="M24321" s="2">
        <v>3.3262504617373145</v>
      </c>
      <c r="N24321" s="2">
        <v>0.75972087879975614</v>
      </c>
      <c r="O24321" s="2">
        <v>1.303301803270976</v>
      </c>
      <c r="P24321" s="2">
        <v>312.39237976074219</v>
      </c>
      <c r="Q24321" s="2">
        <v>58.452360280354831</v>
      </c>
      <c r="R24321" s="2">
        <v>100.50707550048828</v>
      </c>
      <c r="S24321" s="2">
        <v>92.885274759928379</v>
      </c>
      <c r="T24321" s="2">
        <v>84.668953959147146</v>
      </c>
      <c r="U24321" s="2">
        <v>21.5487974802653</v>
      </c>
      <c r="V24321" s="2">
        <v>81.432975769042997</v>
      </c>
      <c r="W24321" s="2">
        <v>243.55135803222655</v>
      </c>
      <c r="X24321" s="2"/>
      <c r="Y24321" s="2"/>
    </row>
    <row r="24322" spans="1:25" x14ac:dyDescent="0.25">
      <c r="A24322" s="1">
        <v>44414.195138888892</v>
      </c>
      <c r="B24322" s="2">
        <v>32.5</v>
      </c>
      <c r="C24322" s="2">
        <v>2998.2512736002609</v>
      </c>
      <c r="D24322" s="2">
        <v>164.488636525472</v>
      </c>
      <c r="E24322" s="2">
        <v>879.50000000000011</v>
      </c>
      <c r="F24322" s="2">
        <v>806.16137593587246</v>
      </c>
      <c r="G24322" s="2">
        <v>182.23605346679687</v>
      </c>
      <c r="H24322" s="2">
        <v>66.653582636515267</v>
      </c>
      <c r="I24322" s="2">
        <v>57.591274452209475</v>
      </c>
      <c r="J24322" s="2">
        <v>-4.1316241025924691</v>
      </c>
      <c r="K24322" s="2">
        <v>-70.935618718465179</v>
      </c>
      <c r="L24322" s="2">
        <v>-62.350460433959952</v>
      </c>
      <c r="M24322" s="2">
        <v>3.2355893413225814</v>
      </c>
      <c r="N24322" s="2">
        <v>0.73782718578974416</v>
      </c>
      <c r="O24322" s="2">
        <v>1.3077384154001872</v>
      </c>
      <c r="P24322" s="2">
        <v>312.17170639038085</v>
      </c>
      <c r="Q24322" s="2">
        <v>58.450768915812191</v>
      </c>
      <c r="R24322" s="2">
        <v>101.13425089518229</v>
      </c>
      <c r="S24322" s="2">
        <v>92.507682291666669</v>
      </c>
      <c r="T24322" s="2">
        <v>84.490386454264325</v>
      </c>
      <c r="U24322" s="2">
        <v>21.526421546936042</v>
      </c>
      <c r="V24322" s="2">
        <v>81.450722249348942</v>
      </c>
      <c r="W24322" s="2">
        <v>243.59331130981448</v>
      </c>
      <c r="X24322" s="2"/>
      <c r="Y24322" s="2"/>
    </row>
    <row r="24323" spans="1:25" x14ac:dyDescent="0.25">
      <c r="A24323" s="1">
        <v>44414.195833333331</v>
      </c>
      <c r="B24323" s="2">
        <v>32.5</v>
      </c>
      <c r="C24323" s="2">
        <v>3092.7871337890624</v>
      </c>
      <c r="D24323" s="2">
        <v>168.37053654988611</v>
      </c>
      <c r="E24323" s="2">
        <v>879.4666666666667</v>
      </c>
      <c r="F24323" s="2">
        <v>806.11733194986982</v>
      </c>
      <c r="G24323" s="2">
        <v>182.36194864908856</v>
      </c>
      <c r="H24323" s="2">
        <v>63.18766581217448</v>
      </c>
      <c r="I24323" s="2">
        <v>57.585185368855804</v>
      </c>
      <c r="J24323" s="2">
        <v>-4.1671991268793738</v>
      </c>
      <c r="K24323" s="2">
        <v>-70.913836669921849</v>
      </c>
      <c r="L24323" s="2">
        <v>-62.392213439941408</v>
      </c>
      <c r="M24323" s="2">
        <v>3.1984568556149791</v>
      </c>
      <c r="N24323" s="2">
        <v>0.71033950944741575</v>
      </c>
      <c r="O24323" s="2">
        <v>1.3055201133092245</v>
      </c>
      <c r="P24323" s="2">
        <v>316.2414268493651</v>
      </c>
      <c r="Q24323" s="2">
        <v>58.434854825337716</v>
      </c>
      <c r="R24323" s="2">
        <v>101.17810770670575</v>
      </c>
      <c r="S24323" s="2">
        <v>96.348721822102888</v>
      </c>
      <c r="T24323" s="2">
        <v>86.445460001627623</v>
      </c>
      <c r="U24323" s="2">
        <v>21.395252259572349</v>
      </c>
      <c r="V24323" s="2">
        <v>81.606582641601577</v>
      </c>
      <c r="W24323" s="2">
        <v>243.45250930786133</v>
      </c>
      <c r="X24323" s="2"/>
      <c r="Y24323" s="2"/>
    </row>
    <row r="24324" spans="1:25" x14ac:dyDescent="0.25">
      <c r="A24324" s="1">
        <v>44414.196527777778</v>
      </c>
      <c r="B24324" s="2">
        <v>32.5</v>
      </c>
      <c r="C24324" s="2">
        <v>3094.2053304036458</v>
      </c>
      <c r="D24324" s="2">
        <v>168.74983545939131</v>
      </c>
      <c r="E24324" s="2">
        <v>879.53333333333342</v>
      </c>
      <c r="F24324" s="2">
        <v>806.14922587076842</v>
      </c>
      <c r="G24324" s="2">
        <v>182.9368082682291</v>
      </c>
      <c r="H24324" s="2">
        <v>66.218166478474927</v>
      </c>
      <c r="I24324" s="2">
        <v>57.536402511596691</v>
      </c>
      <c r="J24324" s="2">
        <v>-4.1619728763898207</v>
      </c>
      <c r="K24324" s="2">
        <v>-70.890116882324207</v>
      </c>
      <c r="L24324" s="2">
        <v>-62.376411565144842</v>
      </c>
      <c r="M24324" s="2">
        <v>3.2768208424250282</v>
      </c>
      <c r="N24324" s="2">
        <v>0.69886219898859658</v>
      </c>
      <c r="O24324" s="2">
        <v>1.3087028960386911</v>
      </c>
      <c r="P24324" s="2">
        <v>327.01621170043938</v>
      </c>
      <c r="Q24324" s="2">
        <v>58.447055625915525</v>
      </c>
      <c r="R24324" s="2">
        <v>98.217662048339818</v>
      </c>
      <c r="S24324" s="2">
        <v>93.70990397135418</v>
      </c>
      <c r="T24324" s="2">
        <v>82.603990173339824</v>
      </c>
      <c r="U24324" s="2">
        <v>21.608209546407075</v>
      </c>
      <c r="V24324" s="2">
        <v>82.024779637654646</v>
      </c>
      <c r="W24324" s="2">
        <v>243.63054300944006</v>
      </c>
      <c r="X24324" s="2"/>
      <c r="Y24324" s="2"/>
    </row>
    <row r="24325" spans="1:25" x14ac:dyDescent="0.25">
      <c r="A24325" s="1">
        <v>44414.197222222225</v>
      </c>
      <c r="B24325" s="2">
        <v>32.5</v>
      </c>
      <c r="C24325" s="2">
        <v>3212.0321329752605</v>
      </c>
      <c r="D24325" s="2">
        <v>167.23313522338876</v>
      </c>
      <c r="E24325" s="2">
        <v>879.51666666666665</v>
      </c>
      <c r="F24325" s="2">
        <v>806.12948201497409</v>
      </c>
      <c r="G24325" s="2">
        <v>183.17563883463544</v>
      </c>
      <c r="H24325" s="2">
        <v>63.553415997823073</v>
      </c>
      <c r="I24325" s="2">
        <v>57.348700459798181</v>
      </c>
      <c r="J24325" s="2">
        <v>-4.1873212496439614</v>
      </c>
      <c r="K24325" s="2">
        <v>-70.756629180908206</v>
      </c>
      <c r="L24325" s="2">
        <v>-62.191577911376946</v>
      </c>
      <c r="M24325" s="2">
        <v>3.3004506111145031</v>
      </c>
      <c r="N24325" s="2">
        <v>0.68844581743081412</v>
      </c>
      <c r="O24325" s="2">
        <v>1.3055201113224031</v>
      </c>
      <c r="P24325" s="2">
        <v>318.54152196248367</v>
      </c>
      <c r="Q24325" s="2">
        <v>58.441220283508294</v>
      </c>
      <c r="R24325" s="2">
        <v>99.283423360188792</v>
      </c>
      <c r="S24325" s="2">
        <v>95.02063395182293</v>
      </c>
      <c r="T24325" s="2">
        <v>83.093905639648412</v>
      </c>
      <c r="U24325" s="2">
        <v>21.271027437845866</v>
      </c>
      <c r="V24325" s="2">
        <v>82.250853220621735</v>
      </c>
      <c r="W24325" s="2">
        <v>243.53669357299805</v>
      </c>
      <c r="X24325" s="2"/>
      <c r="Y24325" s="2"/>
    </row>
    <row r="24326" spans="1:25" x14ac:dyDescent="0.25">
      <c r="A24326" s="1">
        <v>44414.197916666664</v>
      </c>
      <c r="B24326" s="2">
        <v>32.5</v>
      </c>
      <c r="C24326" s="2">
        <v>3113.586832682292</v>
      </c>
      <c r="D24326" s="2">
        <v>167.77485122680665</v>
      </c>
      <c r="E24326" s="2">
        <v>879.4666666666667</v>
      </c>
      <c r="F24326" s="2">
        <v>806.14922587076785</v>
      </c>
      <c r="G24326" s="2">
        <v>182.93773396809897</v>
      </c>
      <c r="H24326" s="2">
        <v>65.887250010172536</v>
      </c>
      <c r="I24326" s="2">
        <v>57.127742576599118</v>
      </c>
      <c r="J24326" s="2">
        <v>-4.3212639888127642</v>
      </c>
      <c r="K24326" s="2">
        <v>-70.654979832967115</v>
      </c>
      <c r="L24326" s="2">
        <v>-62.087853368123355</v>
      </c>
      <c r="M24326" s="2">
        <v>3.3139533321062706</v>
      </c>
      <c r="N24326" s="2">
        <v>0.68391276200612394</v>
      </c>
      <c r="O24326" s="2">
        <v>1.3078348636627197</v>
      </c>
      <c r="P24326" s="2">
        <v>321.79644673665371</v>
      </c>
      <c r="Q24326" s="2">
        <v>58.459786923726405</v>
      </c>
      <c r="R24326" s="2">
        <v>98.472042338053399</v>
      </c>
      <c r="S24326" s="2">
        <v>95.298402913411465</v>
      </c>
      <c r="T24326" s="2">
        <v>82.92907307942707</v>
      </c>
      <c r="U24326" s="2">
        <v>21.260225168863933</v>
      </c>
      <c r="V24326" s="2">
        <v>82.249310175577818</v>
      </c>
      <c r="W24326" s="2">
        <v>243.60874099731441</v>
      </c>
      <c r="X24326" s="2"/>
      <c r="Y24326" s="2"/>
    </row>
    <row r="24327" spans="1:25" x14ac:dyDescent="0.25">
      <c r="A24327" s="1">
        <v>44414.198611111111</v>
      </c>
      <c r="B24327" s="2">
        <v>32.5</v>
      </c>
      <c r="C24327" s="2">
        <v>3000.7949340820314</v>
      </c>
      <c r="D24327" s="2">
        <v>163.73021825154623</v>
      </c>
      <c r="E24327" s="2">
        <v>879.51666666666665</v>
      </c>
      <c r="F24327" s="2">
        <v>806.16289469401056</v>
      </c>
      <c r="G24327" s="2">
        <v>182.88126627604169</v>
      </c>
      <c r="H24327" s="2">
        <v>63.292165819803891</v>
      </c>
      <c r="I24327" s="2">
        <v>57.106175104777002</v>
      </c>
      <c r="J24327" s="2">
        <v>-4.3074116468429571</v>
      </c>
      <c r="K24327" s="2">
        <v>-70.597483317057311</v>
      </c>
      <c r="L24327" s="2">
        <v>-62.041786829630546</v>
      </c>
      <c r="M24327" s="2">
        <v>3.2551200588544211</v>
      </c>
      <c r="N24327" s="2">
        <v>0.75026897688706706</v>
      </c>
      <c r="O24327" s="2">
        <v>1.3102460622787475</v>
      </c>
      <c r="P24327" s="2">
        <v>314.38075917561849</v>
      </c>
      <c r="Q24327" s="2">
        <v>58.450238545735679</v>
      </c>
      <c r="R24327" s="2">
        <v>96.121229553222662</v>
      </c>
      <c r="S24327" s="2">
        <v>94.365269978841141</v>
      </c>
      <c r="T24327" s="2">
        <v>82.462054443359378</v>
      </c>
      <c r="U24327" s="2">
        <v>21.439232412974039</v>
      </c>
      <c r="V24327" s="2">
        <v>82.017837397257452</v>
      </c>
      <c r="W24327" s="2">
        <v>243.57436243693039</v>
      </c>
      <c r="X24327" s="2"/>
      <c r="Y24327" s="2"/>
    </row>
    <row r="24328" spans="1:25" x14ac:dyDescent="0.25">
      <c r="A24328" s="1">
        <v>44414.199305555558</v>
      </c>
      <c r="B24328" s="2">
        <v>32.5</v>
      </c>
      <c r="C24328" s="2">
        <v>2970.3383829752597</v>
      </c>
      <c r="D24328" s="2">
        <v>166.43863499959306</v>
      </c>
      <c r="E24328" s="2">
        <v>879.5333333333333</v>
      </c>
      <c r="F24328" s="2">
        <v>806.12644449869799</v>
      </c>
      <c r="G24328" s="2">
        <v>182.29344685872397</v>
      </c>
      <c r="H24328" s="2">
        <v>65.347332954406724</v>
      </c>
      <c r="I24328" s="2">
        <v>56.80284016927083</v>
      </c>
      <c r="J24328" s="2">
        <v>-4.3770703951517751</v>
      </c>
      <c r="K24328" s="2">
        <v>-70.402993011474592</v>
      </c>
      <c r="L24328" s="2">
        <v>-61.807791328430163</v>
      </c>
      <c r="M24328" s="2">
        <v>3.3122654954592385</v>
      </c>
      <c r="N24328" s="2">
        <v>0.75007608036200202</v>
      </c>
      <c r="O24328" s="2">
        <v>1.3332006911436718</v>
      </c>
      <c r="P24328" s="2">
        <v>314.49938074747712</v>
      </c>
      <c r="Q24328" s="2">
        <v>58.452890777587882</v>
      </c>
      <c r="R24328" s="2">
        <v>97.936968485514313</v>
      </c>
      <c r="S24328" s="2">
        <v>94.63870035807291</v>
      </c>
      <c r="T24328" s="2">
        <v>84.183616638183537</v>
      </c>
      <c r="U24328" s="2">
        <v>21.332754294077557</v>
      </c>
      <c r="V24328" s="2">
        <v>82.126628748575826</v>
      </c>
      <c r="W24328" s="2">
        <v>249.13538487752285</v>
      </c>
      <c r="X24328" s="2"/>
      <c r="Y24328" s="2"/>
    </row>
    <row r="24329" spans="1:25" x14ac:dyDescent="0.25">
      <c r="A24329" s="1">
        <v>44414.2</v>
      </c>
      <c r="B24329" s="2">
        <v>32.5</v>
      </c>
      <c r="C24329" s="2">
        <v>2978.8473551432294</v>
      </c>
      <c r="D24329" s="2">
        <v>163.87480061848959</v>
      </c>
      <c r="E24329" s="2">
        <v>879.53333333333342</v>
      </c>
      <c r="F24329" s="2">
        <v>806.15833841959648</v>
      </c>
      <c r="G24329" s="2">
        <v>182.64845275878906</v>
      </c>
      <c r="H24329" s="2">
        <v>64.371999359130854</v>
      </c>
      <c r="I24329" s="2">
        <v>56.996375783284506</v>
      </c>
      <c r="J24329" s="2">
        <v>-4.3148875872294132</v>
      </c>
      <c r="K24329" s="2">
        <v>-70.534252166748047</v>
      </c>
      <c r="L24329" s="2">
        <v>-61.932318878173831</v>
      </c>
      <c r="M24329" s="2">
        <v>3.2698283791542044</v>
      </c>
      <c r="N24329" s="2">
        <v>0.7792998204628625</v>
      </c>
      <c r="O24329" s="2">
        <v>1.3077384154001872</v>
      </c>
      <c r="P24329" s="2">
        <v>316.56395111083987</v>
      </c>
      <c r="Q24329" s="2">
        <v>58.460847600301108</v>
      </c>
      <c r="R24329" s="2">
        <v>97.849250793457031</v>
      </c>
      <c r="S24329" s="2">
        <v>94.000694783528658</v>
      </c>
      <c r="T24329" s="2">
        <v>80.15442403157553</v>
      </c>
      <c r="U24329" s="2">
        <v>21.406054496765133</v>
      </c>
      <c r="V24329" s="2">
        <v>82.011664581298845</v>
      </c>
      <c r="W24329" s="2">
        <v>253.53948618570962</v>
      </c>
      <c r="X24329" s="2"/>
      <c r="Y24329" s="2"/>
    </row>
    <row r="24330" spans="1:25" x14ac:dyDescent="0.25">
      <c r="A24330" s="1">
        <v>44414.200694444444</v>
      </c>
      <c r="B24330" s="2">
        <v>32.5</v>
      </c>
      <c r="C24330" s="2">
        <v>3004.5616943359382</v>
      </c>
      <c r="D24330" s="2">
        <v>160.13718490600584</v>
      </c>
      <c r="E24330" s="2">
        <v>879.5</v>
      </c>
      <c r="F24330" s="2">
        <v>806.12492574055955</v>
      </c>
      <c r="G24330" s="2">
        <v>182.7359313964844</v>
      </c>
      <c r="H24330" s="2">
        <v>65.399582417805988</v>
      </c>
      <c r="I24330" s="2">
        <v>56.997516187032062</v>
      </c>
      <c r="J24330" s="2">
        <v>-4.2897631724675511</v>
      </c>
      <c r="K24330" s="2">
        <v>-70.515674591064467</v>
      </c>
      <c r="L24330" s="2">
        <v>-61.901226806640615</v>
      </c>
      <c r="M24330" s="2">
        <v>3.3609717567761743</v>
      </c>
      <c r="N24330" s="2">
        <v>0.78122878074645996</v>
      </c>
      <c r="O24330" s="2">
        <v>1.3103425125281016</v>
      </c>
      <c r="P24330" s="2">
        <v>321.98317209879554</v>
      </c>
      <c r="Q24330" s="2">
        <v>58.441751035054523</v>
      </c>
      <c r="R24330" s="2">
        <v>97.08172556559245</v>
      </c>
      <c r="S24330" s="2">
        <v>94.755883280436208</v>
      </c>
      <c r="T24330" s="2">
        <v>82.613147481282581</v>
      </c>
      <c r="U24330" s="2">
        <v>21.396795431772862</v>
      </c>
      <c r="V24330" s="2">
        <v>82.019380442301426</v>
      </c>
      <c r="W24330" s="2">
        <v>253.30899073282876</v>
      </c>
      <c r="X24330" s="2"/>
      <c r="Y24330" s="2"/>
    </row>
    <row r="24331" spans="1:25" x14ac:dyDescent="0.25">
      <c r="A24331" s="1">
        <v>44414.201388888891</v>
      </c>
      <c r="B24331" s="2">
        <v>32.5</v>
      </c>
      <c r="C24331" s="2">
        <v>3070.9297526041664</v>
      </c>
      <c r="D24331" s="2">
        <v>160.85930353800458</v>
      </c>
      <c r="E24331" s="2">
        <v>879.48333333333323</v>
      </c>
      <c r="F24331" s="2">
        <v>806.13555704752628</v>
      </c>
      <c r="G24331" s="2">
        <v>182.42674763997394</v>
      </c>
      <c r="H24331" s="2">
        <v>65.991749699910486</v>
      </c>
      <c r="I24331" s="2">
        <v>56.884606806437169</v>
      </c>
      <c r="J24331" s="2">
        <v>-4.2972383101781215</v>
      </c>
      <c r="K24331" s="2">
        <v>-70.479765065511103</v>
      </c>
      <c r="L24331" s="2">
        <v>-61.813568369547511</v>
      </c>
      <c r="M24331" s="2">
        <v>3.3380653460820513</v>
      </c>
      <c r="N24331" s="2">
        <v>0.78026430110136669</v>
      </c>
      <c r="O24331" s="2">
        <v>1.3078348636627197</v>
      </c>
      <c r="P24331" s="2">
        <v>313.20737304687486</v>
      </c>
      <c r="Q24331" s="2">
        <v>58.452890714009591</v>
      </c>
      <c r="R24331" s="2">
        <v>94.362504577636727</v>
      </c>
      <c r="S24331" s="2">
        <v>95.007613118489573</v>
      </c>
      <c r="T24331" s="2">
        <v>83.089327494303404</v>
      </c>
      <c r="U24331" s="2">
        <v>21.398338508605967</v>
      </c>
      <c r="V24331" s="2">
        <v>82.010893376668292</v>
      </c>
      <c r="W24331" s="2">
        <v>253.73274968465174</v>
      </c>
      <c r="X24331" s="2"/>
      <c r="Y24331" s="2"/>
    </row>
    <row r="24332" spans="1:25" x14ac:dyDescent="0.25">
      <c r="A24332" s="1">
        <v>44414.20208333333</v>
      </c>
      <c r="B24332" s="2">
        <v>32.5</v>
      </c>
      <c r="C24332" s="2">
        <v>2927.1860555013018</v>
      </c>
      <c r="D24332" s="2">
        <v>159.4329518636068</v>
      </c>
      <c r="E24332" s="2">
        <v>879.51666666666677</v>
      </c>
      <c r="F24332" s="2">
        <v>806.1674509684243</v>
      </c>
      <c r="G24332" s="2">
        <v>182.41471354166666</v>
      </c>
      <c r="H24332" s="2">
        <v>64.894499842325857</v>
      </c>
      <c r="I24332" s="2">
        <v>56.807160441080732</v>
      </c>
      <c r="J24332" s="2">
        <v>-4.3119190057118733</v>
      </c>
      <c r="K24332" s="2">
        <v>-70.360183080037444</v>
      </c>
      <c r="L24332" s="2">
        <v>-61.775801150004071</v>
      </c>
      <c r="M24332" s="2">
        <v>3.3424055020014434</v>
      </c>
      <c r="N24332" s="2">
        <v>0.78122878074645996</v>
      </c>
      <c r="O24332" s="2">
        <v>1.3353225469589232</v>
      </c>
      <c r="P24332" s="2">
        <v>331.14746704101566</v>
      </c>
      <c r="Q24332" s="2">
        <v>58.442811902364085</v>
      </c>
      <c r="R24332" s="2">
        <v>98.638704935709626</v>
      </c>
      <c r="S24332" s="2">
        <v>96.131712849934857</v>
      </c>
      <c r="T24332" s="2">
        <v>84.055416870117199</v>
      </c>
      <c r="U24332" s="2">
        <v>21.223960781097407</v>
      </c>
      <c r="V24332" s="2">
        <v>82.218447494506833</v>
      </c>
      <c r="W24332" s="2">
        <v>253.46377232869466</v>
      </c>
      <c r="X24332" s="2"/>
      <c r="Y24332" s="2"/>
    </row>
    <row r="24333" spans="1:25" x14ac:dyDescent="0.25">
      <c r="A24333" s="1">
        <v>44414.202777777777</v>
      </c>
      <c r="B24333" s="2">
        <v>32.5</v>
      </c>
      <c r="C24333" s="2">
        <v>2889.0234944661465</v>
      </c>
      <c r="D24333" s="2">
        <v>159.41493631998699</v>
      </c>
      <c r="E24333" s="2">
        <v>879.48333333333312</v>
      </c>
      <c r="F24333" s="2">
        <v>806.12492574056012</v>
      </c>
      <c r="G24333" s="2">
        <v>182.67529805501295</v>
      </c>
      <c r="H24333" s="2">
        <v>67.55924975077312</v>
      </c>
      <c r="I24333" s="2">
        <v>57.185744031270353</v>
      </c>
      <c r="J24333" s="2">
        <v>-4.2070255438486734</v>
      </c>
      <c r="K24333" s="2">
        <v>-70.471549860636401</v>
      </c>
      <c r="L24333" s="2">
        <v>-61.993530209859209</v>
      </c>
      <c r="M24333" s="2">
        <v>3.3547026316324873</v>
      </c>
      <c r="N24333" s="2">
        <v>0.75007608036200213</v>
      </c>
      <c r="O24333" s="2">
        <v>1.3078348636627197</v>
      </c>
      <c r="P24333" s="2">
        <v>317.93042373657215</v>
      </c>
      <c r="Q24333" s="2">
        <v>58.440690040588393</v>
      </c>
      <c r="R24333" s="2">
        <v>99.042203776041646</v>
      </c>
      <c r="S24333" s="2">
        <v>95.95376790364584</v>
      </c>
      <c r="T24333" s="2">
        <v>83.661655680338527</v>
      </c>
      <c r="U24333" s="2">
        <v>21.298032951354976</v>
      </c>
      <c r="V24333" s="2">
        <v>82.136660512288415</v>
      </c>
      <c r="W24333" s="2">
        <v>253.67291819254555</v>
      </c>
      <c r="X24333" s="2"/>
      <c r="Y24333" s="2"/>
    </row>
    <row r="24334" spans="1:25" x14ac:dyDescent="0.25">
      <c r="A24334" s="1">
        <v>44414.203472222223</v>
      </c>
      <c r="B24334" s="2">
        <v>32.5</v>
      </c>
      <c r="C24334" s="2">
        <v>2894.2460042317703</v>
      </c>
      <c r="D24334" s="2">
        <v>158.85513559977213</v>
      </c>
      <c r="E24334" s="2">
        <v>879.53333333333319</v>
      </c>
      <c r="F24334" s="2">
        <v>806.12188822428357</v>
      </c>
      <c r="G24334" s="2">
        <v>183.01688130696613</v>
      </c>
      <c r="H24334" s="2">
        <v>64.284915860493982</v>
      </c>
      <c r="I24334" s="2">
        <v>57.341273307800286</v>
      </c>
      <c r="J24334" s="2">
        <v>-4.1720146258672077</v>
      </c>
      <c r="K24334" s="2">
        <v>-70.53143615722658</v>
      </c>
      <c r="L24334" s="2">
        <v>-62.139922142028816</v>
      </c>
      <c r="M24334" s="2">
        <v>3.432825497786204</v>
      </c>
      <c r="N24334" s="2">
        <v>0.78122878074645996</v>
      </c>
      <c r="O24334" s="2">
        <v>1.3219162742296851</v>
      </c>
      <c r="P24334" s="2">
        <v>322.3693481445311</v>
      </c>
      <c r="Q24334" s="2">
        <v>58.462439346313474</v>
      </c>
      <c r="R24334" s="2">
        <v>97.182604471842424</v>
      </c>
      <c r="S24334" s="2">
        <v>94.968552144368502</v>
      </c>
      <c r="T24334" s="2">
        <v>81.587535603841161</v>
      </c>
      <c r="U24334" s="2">
        <v>21.403739833831786</v>
      </c>
      <c r="V24334" s="2">
        <v>81.99006055196125</v>
      </c>
      <c r="W24334" s="2">
        <v>253.5599680582682</v>
      </c>
      <c r="X24334" s="2"/>
      <c r="Y24334" s="2"/>
    </row>
    <row r="24335" spans="1:25" x14ac:dyDescent="0.25">
      <c r="A24335" s="1">
        <v>44414.20416666667</v>
      </c>
      <c r="B24335" s="2">
        <v>32.5</v>
      </c>
      <c r="C24335" s="2">
        <v>2893.1279134114575</v>
      </c>
      <c r="D24335" s="2">
        <v>157.59118474324538</v>
      </c>
      <c r="E24335" s="2">
        <v>879.53333333333353</v>
      </c>
      <c r="F24335" s="2">
        <v>806.1507446289063</v>
      </c>
      <c r="G24335" s="2">
        <v>182.44526163736984</v>
      </c>
      <c r="H24335" s="2">
        <v>67.350249735514296</v>
      </c>
      <c r="I24335" s="2">
        <v>57.322404734293606</v>
      </c>
      <c r="J24335" s="2">
        <v>-4.1341578602790827</v>
      </c>
      <c r="K24335" s="2">
        <v>-70.532168070475265</v>
      </c>
      <c r="L24335" s="2">
        <v>-62.117954254150405</v>
      </c>
      <c r="M24335" s="2">
        <v>3.2437874317169189</v>
      </c>
      <c r="N24335" s="2">
        <v>0.78122878074645996</v>
      </c>
      <c r="O24335" s="2">
        <v>1.3502719879150391</v>
      </c>
      <c r="P24335" s="2">
        <v>320.97124557495113</v>
      </c>
      <c r="Q24335" s="2">
        <v>58.447055562337255</v>
      </c>
      <c r="R24335" s="2">
        <v>96.40630798339842</v>
      </c>
      <c r="S24335" s="2">
        <v>92.633545430501286</v>
      </c>
      <c r="T24335" s="2">
        <v>81.656215922037745</v>
      </c>
      <c r="U24335" s="2">
        <v>21.502502409617104</v>
      </c>
      <c r="V24335" s="2">
        <v>81.844231160481783</v>
      </c>
      <c r="W24335" s="2">
        <v>253.5951896667481</v>
      </c>
      <c r="X24335" s="2"/>
      <c r="Y24335" s="2"/>
    </row>
    <row r="24336" spans="1:25" x14ac:dyDescent="0.25">
      <c r="A24336" s="1">
        <v>44414.204861111109</v>
      </c>
      <c r="B24336" s="2">
        <v>32.5</v>
      </c>
      <c r="C24336" s="2">
        <v>2815.392252604167</v>
      </c>
      <c r="D24336" s="2">
        <v>153.79958699544275</v>
      </c>
      <c r="E24336" s="2">
        <v>879.55</v>
      </c>
      <c r="F24336" s="2">
        <v>806.12796325683598</v>
      </c>
      <c r="G24336" s="2">
        <v>182.03008524576819</v>
      </c>
      <c r="H24336" s="2">
        <v>64.128166071573887</v>
      </c>
      <c r="I24336" s="2">
        <v>57.455641492207853</v>
      </c>
      <c r="J24336" s="2">
        <v>-4.0753102620442698</v>
      </c>
      <c r="K24336" s="2">
        <v>-70.519419352213518</v>
      </c>
      <c r="L24336" s="2">
        <v>-62.214599164326977</v>
      </c>
      <c r="M24336" s="2">
        <v>3.3469867785771688</v>
      </c>
      <c r="N24336" s="2">
        <v>0.80611236890157079</v>
      </c>
      <c r="O24336" s="2">
        <v>1.3652214328447971</v>
      </c>
      <c r="P24336" s="2">
        <v>323.6085090637207</v>
      </c>
      <c r="Q24336" s="2">
        <v>58.465622011820479</v>
      </c>
      <c r="R24336" s="2">
        <v>94.972137959798189</v>
      </c>
      <c r="S24336" s="2">
        <v>93.084922281901044</v>
      </c>
      <c r="T24336" s="2">
        <v>81.00147043863933</v>
      </c>
      <c r="U24336" s="2">
        <v>21.455435911814369</v>
      </c>
      <c r="V24336" s="2">
        <v>81.890526326497422</v>
      </c>
      <c r="W24336" s="2">
        <v>253.62051060994463</v>
      </c>
      <c r="X24336" s="2"/>
      <c r="Y24336" s="2"/>
    </row>
    <row r="24337" spans="1:25" x14ac:dyDescent="0.25">
      <c r="A24337" s="1">
        <v>44414.205555555556</v>
      </c>
      <c r="B24337" s="2">
        <v>32.5</v>
      </c>
      <c r="C24337" s="2">
        <v>2868.8317993164069</v>
      </c>
      <c r="D24337" s="2">
        <v>151.41615219116215</v>
      </c>
      <c r="E24337" s="2">
        <v>879.4666666666667</v>
      </c>
      <c r="F24337" s="2">
        <v>806.13100077311185</v>
      </c>
      <c r="G24337" s="2">
        <v>182.00092569986984</v>
      </c>
      <c r="H24337" s="2">
        <v>67.280583318074548</v>
      </c>
      <c r="I24337" s="2">
        <v>57.634641901652017</v>
      </c>
      <c r="J24337" s="2">
        <v>-4.0241407871246331</v>
      </c>
      <c r="K24337" s="2">
        <v>-70.565398788452129</v>
      </c>
      <c r="L24337" s="2">
        <v>-62.319660313924167</v>
      </c>
      <c r="M24337" s="2">
        <v>3.3354130228360499</v>
      </c>
      <c r="N24337" s="2">
        <v>0.78122878074645996</v>
      </c>
      <c r="O24337" s="2">
        <v>1.3825820744037629</v>
      </c>
      <c r="P24337" s="2">
        <v>333.68308232625316</v>
      </c>
      <c r="Q24337" s="2">
        <v>58.44864724477133</v>
      </c>
      <c r="R24337" s="2">
        <v>95.226515197753926</v>
      </c>
      <c r="S24337" s="2">
        <v>90.363641357421869</v>
      </c>
      <c r="T24337" s="2">
        <v>78.963979593912768</v>
      </c>
      <c r="U24337" s="2">
        <v>21.626727644602461</v>
      </c>
      <c r="V24337" s="2">
        <v>81.669852701822919</v>
      </c>
      <c r="W24337" s="2">
        <v>253.58734359741206</v>
      </c>
      <c r="X24337" s="2"/>
      <c r="Y24337" s="2"/>
    </row>
    <row r="24338" spans="1:25" x14ac:dyDescent="0.25">
      <c r="A24338" s="1">
        <v>44414.206250000003</v>
      </c>
      <c r="B24338" s="2">
        <v>32.5</v>
      </c>
      <c r="C24338" s="2">
        <v>2821.0648640950526</v>
      </c>
      <c r="D24338" s="2">
        <v>156.50790328979497</v>
      </c>
      <c r="E24338" s="2">
        <v>879.53333333333342</v>
      </c>
      <c r="F24338" s="2">
        <v>806.14315083821612</v>
      </c>
      <c r="G24338" s="2">
        <v>181.78940327962235</v>
      </c>
      <c r="H24338" s="2">
        <v>64.250082079569481</v>
      </c>
      <c r="I24338" s="2">
        <v>57.863914235432929</v>
      </c>
      <c r="J24338" s="2">
        <v>-3.9670716921488438</v>
      </c>
      <c r="K24338" s="2">
        <v>-70.647219721476219</v>
      </c>
      <c r="L24338" s="2">
        <v>-62.52105464935304</v>
      </c>
      <c r="M24338" s="2">
        <v>3.4253507773081471</v>
      </c>
      <c r="N24338" s="2">
        <v>0.78122878074645996</v>
      </c>
      <c r="O24338" s="2">
        <v>1.3349367558956144</v>
      </c>
      <c r="P24338" s="2">
        <v>327.19020436604814</v>
      </c>
      <c r="Q24338" s="2">
        <v>58.451299158732091</v>
      </c>
      <c r="R24338" s="2">
        <v>94.866876220703105</v>
      </c>
      <c r="S24338" s="2">
        <v>90.676134236653681</v>
      </c>
      <c r="T24338" s="2">
        <v>78.886144002278641</v>
      </c>
      <c r="U24338" s="2">
        <v>21.560371208190919</v>
      </c>
      <c r="V24338" s="2">
        <v>81.726178487141922</v>
      </c>
      <c r="W24338" s="2">
        <v>253.50533777872724</v>
      </c>
      <c r="X24338" s="2"/>
      <c r="Y24338" s="2"/>
    </row>
    <row r="24339" spans="1:25" x14ac:dyDescent="0.25">
      <c r="A24339" s="1">
        <v>44414.206944444442</v>
      </c>
      <c r="B24339" s="2">
        <v>32.5</v>
      </c>
      <c r="C24339" s="2">
        <v>2787.1416829427071</v>
      </c>
      <c r="D24339" s="2">
        <v>154.21487096150722</v>
      </c>
      <c r="E24339" s="2">
        <v>879.51666666666642</v>
      </c>
      <c r="F24339" s="2">
        <v>806.1537821451825</v>
      </c>
      <c r="G24339" s="2">
        <v>181.93427530924484</v>
      </c>
      <c r="H24339" s="2">
        <v>67.628917121887199</v>
      </c>
      <c r="I24339" s="2">
        <v>58.171856307983383</v>
      </c>
      <c r="J24339" s="2">
        <v>-3.849659518400828</v>
      </c>
      <c r="K24339" s="2">
        <v>-70.722893651326487</v>
      </c>
      <c r="L24339" s="2">
        <v>-62.724889055887857</v>
      </c>
      <c r="M24339" s="2">
        <v>3.2712750951449081</v>
      </c>
      <c r="N24339" s="2">
        <v>0.78122878074645996</v>
      </c>
      <c r="O24339" s="2">
        <v>1.3076419671376545</v>
      </c>
      <c r="P24339" s="2">
        <v>328.66489562988289</v>
      </c>
      <c r="Q24339" s="2">
        <v>58.451299349466964</v>
      </c>
      <c r="R24339" s="2">
        <v>93.327446492513033</v>
      </c>
      <c r="S24339" s="2">
        <v>89.178777058919295</v>
      </c>
      <c r="T24339" s="2">
        <v>76.986014811197933</v>
      </c>
      <c r="U24339" s="2">
        <v>21.467009576161708</v>
      </c>
      <c r="V24339" s="2">
        <v>81.556429545084612</v>
      </c>
      <c r="W24339" s="2">
        <v>253.41676152547208</v>
      </c>
      <c r="X24339" s="2"/>
      <c r="Y24339" s="2"/>
    </row>
    <row r="24340" spans="1:25" x14ac:dyDescent="0.25">
      <c r="A24340" s="1">
        <v>44414.207638888889</v>
      </c>
      <c r="B24340" s="2">
        <v>32.5</v>
      </c>
      <c r="C24340" s="2">
        <v>2996.6756184895826</v>
      </c>
      <c r="D24340" s="2">
        <v>158.65651957194015</v>
      </c>
      <c r="E24340" s="2">
        <v>879.43333333333317</v>
      </c>
      <c r="F24340" s="2">
        <v>806.14011332194036</v>
      </c>
      <c r="G24340" s="2">
        <v>182.57948811848959</v>
      </c>
      <c r="H24340" s="2">
        <v>64.842249234517411</v>
      </c>
      <c r="I24340" s="2">
        <v>58.351330312093104</v>
      </c>
      <c r="J24340" s="2">
        <v>-3.7987455844879152</v>
      </c>
      <c r="K24340" s="2">
        <v>-70.857552464803049</v>
      </c>
      <c r="L24340" s="2">
        <v>-62.891923904418938</v>
      </c>
      <c r="M24340" s="2">
        <v>3.4607954184214278</v>
      </c>
      <c r="N24340" s="2">
        <v>0.78122878074645996</v>
      </c>
      <c r="O24340" s="2">
        <v>1.3077384154001872</v>
      </c>
      <c r="P24340" s="2">
        <v>327.25638020833327</v>
      </c>
      <c r="Q24340" s="2">
        <v>58.448646926879881</v>
      </c>
      <c r="R24340" s="2">
        <v>91.788012695312503</v>
      </c>
      <c r="S24340" s="2">
        <v>90.042470296223982</v>
      </c>
      <c r="T24340" s="2">
        <v>75.818460591634093</v>
      </c>
      <c r="U24340" s="2">
        <v>21.483213011423739</v>
      </c>
      <c r="V24340" s="2">
        <v>81.568003336588504</v>
      </c>
      <c r="W24340" s="2">
        <v>253.49907353719078</v>
      </c>
      <c r="X24340" s="2"/>
      <c r="Y24340" s="2"/>
    </row>
    <row r="24341" spans="1:25" x14ac:dyDescent="0.25">
      <c r="A24341" s="1">
        <v>44414.208333333336</v>
      </c>
      <c r="B24341" s="2">
        <v>32.5</v>
      </c>
      <c r="C24341" s="2">
        <v>2886.0672281901038</v>
      </c>
      <c r="D24341" s="2">
        <v>156.94123535156251</v>
      </c>
      <c r="E24341" s="2">
        <v>879.5</v>
      </c>
      <c r="F24341" s="2">
        <v>806.12796325683598</v>
      </c>
      <c r="G24341" s="2">
        <v>182.853032430013</v>
      </c>
      <c r="H24341" s="2">
        <v>67.715999794006365</v>
      </c>
      <c r="I24341" s="2">
        <v>58.127777417500816</v>
      </c>
      <c r="J24341" s="2">
        <v>-3.8436052958170581</v>
      </c>
      <c r="K24341" s="2">
        <v>-70.782770284016934</v>
      </c>
      <c r="L24341" s="2">
        <v>-62.716091283162427</v>
      </c>
      <c r="M24341" s="2">
        <v>3.4598309596379613</v>
      </c>
      <c r="N24341" s="2">
        <v>0.773609388868014</v>
      </c>
      <c r="O24341" s="2">
        <v>1.3078348636627197</v>
      </c>
      <c r="P24341" s="2">
        <v>329.0260103861491</v>
      </c>
      <c r="Q24341" s="2">
        <v>58.458195241292302</v>
      </c>
      <c r="R24341" s="2">
        <v>91.665210469563817</v>
      </c>
      <c r="S24341" s="2">
        <v>92.277652994791652</v>
      </c>
      <c r="T24341" s="2">
        <v>75.974134318033848</v>
      </c>
      <c r="U24341" s="2">
        <v>21.424572499593101</v>
      </c>
      <c r="V24341" s="2">
        <v>83.452211125691704</v>
      </c>
      <c r="W24341" s="2">
        <v>253.73674036661771</v>
      </c>
      <c r="X24341" s="2">
        <v>3995</v>
      </c>
      <c r="Y24341" s="2">
        <v>19.600000000000001</v>
      </c>
    </row>
    <row r="24342" spans="1:25" x14ac:dyDescent="0.25">
      <c r="A24342" s="1">
        <v>44414.209027777775</v>
      </c>
      <c r="B24342" s="2">
        <v>32.5</v>
      </c>
      <c r="C24342" s="2">
        <v>2885.8345743815112</v>
      </c>
      <c r="D24342" s="2">
        <v>162.21352017720545</v>
      </c>
      <c r="E24342" s="2">
        <v>879.48333333333346</v>
      </c>
      <c r="F24342" s="2">
        <v>806.15985717773412</v>
      </c>
      <c r="G24342" s="2">
        <v>182.83590698242193</v>
      </c>
      <c r="H24342" s="2">
        <v>66.583916409810371</v>
      </c>
      <c r="I24342" s="2">
        <v>57.896624310811362</v>
      </c>
      <c r="J24342" s="2">
        <v>-3.9325675408045453</v>
      </c>
      <c r="K24342" s="2">
        <v>-70.738471349080399</v>
      </c>
      <c r="L24342" s="2">
        <v>-62.629458808898931</v>
      </c>
      <c r="M24342" s="2">
        <v>3.3575960556666056</v>
      </c>
      <c r="N24342" s="2">
        <v>0.70841055115063989</v>
      </c>
      <c r="O24342" s="2">
        <v>1.3324291070302323</v>
      </c>
      <c r="P24342" s="2">
        <v>332.60790023803713</v>
      </c>
      <c r="Q24342" s="2">
        <v>58.448116493225093</v>
      </c>
      <c r="R24342" s="2">
        <v>93.160783894856792</v>
      </c>
      <c r="S24342" s="2">
        <v>95.363504536946635</v>
      </c>
      <c r="T24342" s="2">
        <v>79.536309305826848</v>
      </c>
      <c r="U24342" s="2">
        <v>21.260997072855631</v>
      </c>
      <c r="V24342" s="2">
        <v>84.460671997070307</v>
      </c>
      <c r="W24342" s="2">
        <v>253.54582875569656</v>
      </c>
      <c r="X24342" s="2"/>
      <c r="Y24342" s="2"/>
    </row>
    <row r="24343" spans="1:25" x14ac:dyDescent="0.25">
      <c r="A24343" s="1">
        <v>44414.209722222222</v>
      </c>
      <c r="B24343" s="2">
        <v>32.5</v>
      </c>
      <c r="C24343" s="2">
        <v>2913.6723917643226</v>
      </c>
      <c r="D24343" s="2">
        <v>157.1219528198242</v>
      </c>
      <c r="E24343" s="2">
        <v>879.51666666666665</v>
      </c>
      <c r="F24343" s="2">
        <v>806.12796325683598</v>
      </c>
      <c r="G24343" s="2">
        <v>182.21522521972656</v>
      </c>
      <c r="H24343" s="2">
        <v>66.879999923706052</v>
      </c>
      <c r="I24343" s="2">
        <v>57.763632965087893</v>
      </c>
      <c r="J24343" s="2">
        <v>-3.9644704937934865</v>
      </c>
      <c r="K24343" s="2">
        <v>-70.615528233846021</v>
      </c>
      <c r="L24343" s="2">
        <v>-62.552956581115723</v>
      </c>
      <c r="M24343" s="2">
        <v>3.2365538199742634</v>
      </c>
      <c r="N24343" s="2">
        <v>0.68063353002071381</v>
      </c>
      <c r="O24343" s="2">
        <v>1.3077384154001872</v>
      </c>
      <c r="P24343" s="2">
        <v>335.39137725830085</v>
      </c>
      <c r="Q24343" s="2">
        <v>58.438568242390936</v>
      </c>
      <c r="R24343" s="2">
        <v>94.301103719075513</v>
      </c>
      <c r="S24343" s="2">
        <v>95.801861572265594</v>
      </c>
      <c r="T24343" s="2">
        <v>80.873269653320321</v>
      </c>
      <c r="U24343" s="2">
        <v>21.167635218302404</v>
      </c>
      <c r="V24343" s="2">
        <v>84.395858764648452</v>
      </c>
      <c r="W24343" s="2">
        <v>253.57323099772131</v>
      </c>
      <c r="X24343" s="2"/>
      <c r="Y24343" s="2"/>
    </row>
    <row r="24344" spans="1:25" x14ac:dyDescent="0.25">
      <c r="A24344" s="1">
        <v>44414.210416666669</v>
      </c>
      <c r="B24344" s="2">
        <v>32.5</v>
      </c>
      <c r="C24344" s="2">
        <v>2871.908243815104</v>
      </c>
      <c r="D24344" s="2">
        <v>157.10375366210937</v>
      </c>
      <c r="E24344" s="2">
        <v>879.48333333333323</v>
      </c>
      <c r="F24344" s="2">
        <v>806.14770711262997</v>
      </c>
      <c r="G24344" s="2">
        <v>182.34112040201828</v>
      </c>
      <c r="H24344" s="2">
        <v>68.186250114440909</v>
      </c>
      <c r="I24344" s="2">
        <v>57.829102389017756</v>
      </c>
      <c r="J24344" s="2">
        <v>-3.9262564857800801</v>
      </c>
      <c r="K24344" s="2">
        <v>-70.591567866007523</v>
      </c>
      <c r="L24344" s="2">
        <v>-62.535164769490557</v>
      </c>
      <c r="M24344" s="2">
        <v>3.3076842308044436</v>
      </c>
      <c r="N24344" s="2">
        <v>0.70542066295941663</v>
      </c>
      <c r="O24344" s="2">
        <v>1.3078348636627197</v>
      </c>
      <c r="P24344" s="2">
        <v>326.38277180989581</v>
      </c>
      <c r="Q24344" s="2">
        <v>58.468274370829263</v>
      </c>
      <c r="R24344" s="2">
        <v>95.761589050292983</v>
      </c>
      <c r="S24344" s="2">
        <v>97.785313415527341</v>
      </c>
      <c r="T24344" s="2">
        <v>84.19277750651041</v>
      </c>
      <c r="U24344" s="2">
        <v>21.091248512268059</v>
      </c>
      <c r="V24344" s="2">
        <v>84.395858764648466</v>
      </c>
      <c r="W24344" s="2">
        <v>253.51413828531898</v>
      </c>
      <c r="X24344" s="2"/>
      <c r="Y24344" s="2"/>
    </row>
    <row r="24345" spans="1:25" x14ac:dyDescent="0.25">
      <c r="A24345" s="1">
        <v>44414.211111111108</v>
      </c>
      <c r="B24345" s="2">
        <v>32.5</v>
      </c>
      <c r="C24345" s="2">
        <v>2917.6567382812505</v>
      </c>
      <c r="D24345" s="2">
        <v>158.67468592325849</v>
      </c>
      <c r="E24345" s="2">
        <v>879.5333333333333</v>
      </c>
      <c r="F24345" s="2">
        <v>806.1507446289063</v>
      </c>
      <c r="G24345" s="2">
        <v>182.06757609049481</v>
      </c>
      <c r="H24345" s="2">
        <v>65.573749478658058</v>
      </c>
      <c r="I24345" s="2">
        <v>57.934353256225585</v>
      </c>
      <c r="J24345" s="2">
        <v>-3.9030904491742455</v>
      </c>
      <c r="K24345" s="2">
        <v>-70.605671437581378</v>
      </c>
      <c r="L24345" s="2">
        <v>-62.613767623901367</v>
      </c>
      <c r="M24345" s="2">
        <v>3.2618714054425566</v>
      </c>
      <c r="N24345" s="2">
        <v>0.67706495523452759</v>
      </c>
      <c r="O24345" s="2">
        <v>1.337155059973399</v>
      </c>
      <c r="P24345" s="2">
        <v>339.09653574625656</v>
      </c>
      <c r="Q24345" s="2">
        <v>58.444403394063322</v>
      </c>
      <c r="R24345" s="2">
        <v>96.586130777994825</v>
      </c>
      <c r="S24345" s="2">
        <v>97.698509724934894</v>
      </c>
      <c r="T24345" s="2">
        <v>83.277049255371068</v>
      </c>
      <c r="U24345" s="2">
        <v>21.08661896387736</v>
      </c>
      <c r="V24345" s="2">
        <v>84.339532979329434</v>
      </c>
      <c r="W24345" s="2">
        <v>253.52960205078128</v>
      </c>
      <c r="X24345" s="2"/>
      <c r="Y24345" s="2"/>
    </row>
    <row r="24346" spans="1:25" x14ac:dyDescent="0.25">
      <c r="A24346" s="1">
        <v>44414.211805555555</v>
      </c>
      <c r="B24346" s="2">
        <v>32.5</v>
      </c>
      <c r="C24346" s="2">
        <v>2815.6548421223956</v>
      </c>
      <c r="D24346" s="2">
        <v>155.02727063496906</v>
      </c>
      <c r="E24346" s="2">
        <v>879.51666666666665</v>
      </c>
      <c r="F24346" s="2">
        <v>806.14618835449232</v>
      </c>
      <c r="G24346" s="2">
        <v>181.40477498372394</v>
      </c>
      <c r="H24346" s="2">
        <v>68.343000157674169</v>
      </c>
      <c r="I24346" s="2">
        <v>58.308819389343249</v>
      </c>
      <c r="J24346" s="2">
        <v>-3.7359093983968101</v>
      </c>
      <c r="K24346" s="2">
        <v>-70.712987899780217</v>
      </c>
      <c r="L24346" s="2">
        <v>-62.81789029439291</v>
      </c>
      <c r="M24346" s="2">
        <v>3.2789909482002253</v>
      </c>
      <c r="N24346" s="2">
        <v>0.70503487090269723</v>
      </c>
      <c r="O24346" s="2">
        <v>1.3078348636627197</v>
      </c>
      <c r="P24346" s="2">
        <v>328.91527353922515</v>
      </c>
      <c r="Q24346" s="2">
        <v>58.453421338399266</v>
      </c>
      <c r="R24346" s="2">
        <v>95.687030029296878</v>
      </c>
      <c r="S24346" s="2">
        <v>94.126560974121062</v>
      </c>
      <c r="T24346" s="2">
        <v>82.343008422851582</v>
      </c>
      <c r="U24346" s="2">
        <v>21.213158734639482</v>
      </c>
      <c r="V24346" s="2">
        <v>84.10651397705081</v>
      </c>
      <c r="W24346" s="2">
        <v>253.46593627929681</v>
      </c>
      <c r="X24346" s="2"/>
      <c r="Y24346" s="2"/>
    </row>
    <row r="24347" spans="1:25" x14ac:dyDescent="0.25">
      <c r="A24347" s="1">
        <v>44414.212500000001</v>
      </c>
      <c r="B24347" s="2">
        <v>32.5</v>
      </c>
      <c r="C24347" s="2">
        <v>2915.7733886718747</v>
      </c>
      <c r="D24347" s="2">
        <v>155.17186864217123</v>
      </c>
      <c r="E24347" s="2">
        <v>879.4666666666667</v>
      </c>
      <c r="F24347" s="2">
        <v>806.13707580566415</v>
      </c>
      <c r="G24347" s="2">
        <v>181.77274068196621</v>
      </c>
      <c r="H24347" s="2">
        <v>65.869833183288591</v>
      </c>
      <c r="I24347" s="2">
        <v>58.397885068257651</v>
      </c>
      <c r="J24347" s="2">
        <v>-3.7256860176722206</v>
      </c>
      <c r="K24347" s="2">
        <v>-70.764172108968111</v>
      </c>
      <c r="L24347" s="2">
        <v>-62.929429562886547</v>
      </c>
      <c r="M24347" s="2">
        <v>3.4465693593025204</v>
      </c>
      <c r="N24347" s="2">
        <v>0.77254846096038809</v>
      </c>
      <c r="O24347" s="2">
        <v>1.3078348636627197</v>
      </c>
      <c r="P24347" s="2">
        <v>331.55061772664385</v>
      </c>
      <c r="Q24347" s="2">
        <v>58.449708048502593</v>
      </c>
      <c r="R24347" s="2">
        <v>95.805449930826839</v>
      </c>
      <c r="S24347" s="2">
        <v>97.516225687662768</v>
      </c>
      <c r="T24347" s="2">
        <v>84.101204427083303</v>
      </c>
      <c r="U24347" s="2">
        <v>21.071958859761565</v>
      </c>
      <c r="V24347" s="2">
        <v>84.26314595540363</v>
      </c>
      <c r="W24347" s="2">
        <v>253.69776433308922</v>
      </c>
      <c r="X24347" s="2"/>
      <c r="Y24347" s="2"/>
    </row>
    <row r="24348" spans="1:25" x14ac:dyDescent="0.25">
      <c r="A24348" s="1">
        <v>44414.213194444441</v>
      </c>
      <c r="B24348" s="2">
        <v>32.5</v>
      </c>
      <c r="C24348" s="2">
        <v>2838.9229614257806</v>
      </c>
      <c r="D24348" s="2">
        <v>150.31475219726562</v>
      </c>
      <c r="E24348" s="2">
        <v>879.48333333333346</v>
      </c>
      <c r="F24348" s="2">
        <v>806.13251953124984</v>
      </c>
      <c r="G24348" s="2">
        <v>182.19902547200522</v>
      </c>
      <c r="H24348" s="2">
        <v>68.813250096638996</v>
      </c>
      <c r="I24348" s="2">
        <v>58.421986071268726</v>
      </c>
      <c r="J24348" s="2">
        <v>-3.6816416700681054</v>
      </c>
      <c r="K24348" s="2">
        <v>-70.695296732584623</v>
      </c>
      <c r="L24348" s="2">
        <v>-62.871099281311039</v>
      </c>
      <c r="M24348" s="2">
        <v>3.4441581288973491</v>
      </c>
      <c r="N24348" s="2">
        <v>0.75480203231175746</v>
      </c>
      <c r="O24348" s="2">
        <v>1.3320433139801027</v>
      </c>
      <c r="P24348" s="2">
        <v>336.1189737955728</v>
      </c>
      <c r="Q24348" s="2">
        <v>58.450238355000813</v>
      </c>
      <c r="R24348" s="2">
        <v>95.884390258789068</v>
      </c>
      <c r="S24348" s="2">
        <v>96.591769409179705</v>
      </c>
      <c r="T24348" s="2">
        <v>81.367762247721359</v>
      </c>
      <c r="U24348" s="2">
        <v>21.159919325510657</v>
      </c>
      <c r="V24348" s="2">
        <v>84.113458251953119</v>
      </c>
      <c r="W24348" s="2">
        <v>249.04467849731444</v>
      </c>
      <c r="X24348" s="2"/>
      <c r="Y24348" s="2"/>
    </row>
    <row r="24349" spans="1:25" x14ac:dyDescent="0.25">
      <c r="A24349" s="1">
        <v>44414.213888888888</v>
      </c>
      <c r="B24349" s="2">
        <v>32.5</v>
      </c>
      <c r="C24349" s="2">
        <v>2854.6428141276047</v>
      </c>
      <c r="D24349" s="2">
        <v>161.99688618977865</v>
      </c>
      <c r="E24349" s="2">
        <v>879.48333333333323</v>
      </c>
      <c r="F24349" s="2">
        <v>806.12796325683576</v>
      </c>
      <c r="G24349" s="2">
        <v>182.07174173990882</v>
      </c>
      <c r="H24349" s="2">
        <v>65.782750002543125</v>
      </c>
      <c r="I24349" s="2">
        <v>58.484844970703115</v>
      </c>
      <c r="J24349" s="2">
        <v>-3.7156905571619663</v>
      </c>
      <c r="K24349" s="2">
        <v>-70.71280085245769</v>
      </c>
      <c r="L24349" s="2">
        <v>-62.953485743204745</v>
      </c>
      <c r="M24349" s="2">
        <v>3.5304791092872621</v>
      </c>
      <c r="N24349" s="2">
        <v>0.78065009315808609</v>
      </c>
      <c r="O24349" s="2">
        <v>1.3195050716400147</v>
      </c>
      <c r="P24349" s="2">
        <v>335.65004450480143</v>
      </c>
      <c r="Q24349" s="2">
        <v>58.467743746439623</v>
      </c>
      <c r="R24349" s="2">
        <v>96.647531127929668</v>
      </c>
      <c r="S24349" s="2">
        <v>96.704614257812509</v>
      </c>
      <c r="T24349" s="2">
        <v>81.450176493326808</v>
      </c>
      <c r="U24349" s="2">
        <v>21.121340211232511</v>
      </c>
      <c r="V24349" s="2">
        <v>84.146636454264325</v>
      </c>
      <c r="W24349" s="2">
        <v>245.59627049763998</v>
      </c>
      <c r="X24349" s="2"/>
      <c r="Y24349" s="2"/>
    </row>
    <row r="24350" spans="1:25" x14ac:dyDescent="0.25">
      <c r="A24350" s="1">
        <v>44414.214583333334</v>
      </c>
      <c r="B24350" s="2">
        <v>32.5</v>
      </c>
      <c r="C24350" s="2">
        <v>2839.94355061849</v>
      </c>
      <c r="D24350" s="2">
        <v>153.79961878458656</v>
      </c>
      <c r="E24350" s="2">
        <v>879.51666666666654</v>
      </c>
      <c r="F24350" s="2">
        <v>806.14315083821634</v>
      </c>
      <c r="G24350" s="2">
        <v>181.73802693684894</v>
      </c>
      <c r="H24350" s="2">
        <v>68.952583312988267</v>
      </c>
      <c r="I24350" s="2">
        <v>58.56417160034178</v>
      </c>
      <c r="J24350" s="2">
        <v>-3.6772386153539021</v>
      </c>
      <c r="K24350" s="2">
        <v>-70.731308492024752</v>
      </c>
      <c r="L24350" s="2">
        <v>-63.006900533040358</v>
      </c>
      <c r="M24350" s="2">
        <v>3.5041970014572148</v>
      </c>
      <c r="N24350" s="2">
        <v>0.78122878074645996</v>
      </c>
      <c r="O24350" s="2">
        <v>1.2993474344412486</v>
      </c>
      <c r="P24350" s="2">
        <v>350.3792396545411</v>
      </c>
      <c r="Q24350" s="2">
        <v>58.445994758605949</v>
      </c>
      <c r="R24350" s="2">
        <v>95.068625386556022</v>
      </c>
      <c r="S24350" s="2">
        <v>95.098754882812514</v>
      </c>
      <c r="T24350" s="2">
        <v>78.693840535481769</v>
      </c>
      <c r="U24350" s="2">
        <v>21.248651568094889</v>
      </c>
      <c r="V24350" s="2">
        <v>83.953739929199216</v>
      </c>
      <c r="W24350" s="2">
        <v>243.52323506673176</v>
      </c>
      <c r="X24350" s="2"/>
      <c r="Y24350" s="2"/>
    </row>
    <row r="24351" spans="1:25" x14ac:dyDescent="0.25">
      <c r="A24351" s="1">
        <v>44414.215277777781</v>
      </c>
      <c r="B24351" s="2">
        <v>32.5</v>
      </c>
      <c r="C24351" s="2">
        <v>2884.6417317708338</v>
      </c>
      <c r="D24351" s="2">
        <v>157.88008550008135</v>
      </c>
      <c r="E24351" s="2">
        <v>879.5</v>
      </c>
      <c r="F24351" s="2">
        <v>806.14011332194036</v>
      </c>
      <c r="G24351" s="2">
        <v>181.69868469238284</v>
      </c>
      <c r="H24351" s="2">
        <v>65.068666585286465</v>
      </c>
      <c r="I24351" s="2">
        <v>58.542966779073083</v>
      </c>
      <c r="J24351" s="2">
        <v>-3.7045854330062866</v>
      </c>
      <c r="K24351" s="2">
        <v>-70.790697097778335</v>
      </c>
      <c r="L24351" s="2">
        <v>-63.002123641967763</v>
      </c>
      <c r="M24351" s="2">
        <v>3.4518739938735963</v>
      </c>
      <c r="N24351" s="2">
        <v>0.78122878074645996</v>
      </c>
      <c r="O24351" s="2">
        <v>1.3066774864991506</v>
      </c>
      <c r="P24351" s="2">
        <v>331.63569285074868</v>
      </c>
      <c r="Q24351" s="2">
        <v>58.452360280354824</v>
      </c>
      <c r="R24351" s="2">
        <v>94.779161071777352</v>
      </c>
      <c r="S24351" s="2">
        <v>93.189086405436214</v>
      </c>
      <c r="T24351" s="2">
        <v>77.677385457356777</v>
      </c>
      <c r="U24351" s="2">
        <v>21.382135423024501</v>
      </c>
      <c r="V24351" s="2">
        <v>83.760843404134121</v>
      </c>
      <c r="W24351" s="2">
        <v>243.78582305908202</v>
      </c>
      <c r="X24351" s="2"/>
      <c r="Y24351" s="2"/>
    </row>
    <row r="24352" spans="1:25" x14ac:dyDescent="0.25">
      <c r="A24352" s="1">
        <v>44414.21597222222</v>
      </c>
      <c r="B24352" s="2">
        <v>32.5</v>
      </c>
      <c r="C24352" s="2">
        <v>2741.9108846028635</v>
      </c>
      <c r="D24352" s="2">
        <v>152.55366973876954</v>
      </c>
      <c r="E24352" s="2">
        <v>879.5</v>
      </c>
      <c r="F24352" s="2">
        <v>806.15226338704451</v>
      </c>
      <c r="G24352" s="2">
        <v>181.38579813639325</v>
      </c>
      <c r="H24352" s="2">
        <v>67.663749885559056</v>
      </c>
      <c r="I24352" s="2">
        <v>57.774133809407559</v>
      </c>
      <c r="J24352" s="2">
        <v>-4.2891702334086101</v>
      </c>
      <c r="K24352" s="2">
        <v>-70.693821716308577</v>
      </c>
      <c r="L24352" s="2">
        <v>-62.77932427724204</v>
      </c>
      <c r="M24352" s="2">
        <v>3.4260741392771408</v>
      </c>
      <c r="N24352" s="2">
        <v>0.78093943695227308</v>
      </c>
      <c r="O24352" s="2">
        <v>1.3343580683072405</v>
      </c>
      <c r="P24352" s="2">
        <v>340.7212816874187</v>
      </c>
      <c r="Q24352" s="2">
        <v>58.452360343933094</v>
      </c>
      <c r="R24352" s="2">
        <v>95.362477111816418</v>
      </c>
      <c r="S24352" s="2">
        <v>93.54497884114582</v>
      </c>
      <c r="T24352" s="2">
        <v>81.335712687174507</v>
      </c>
      <c r="U24352" s="2">
        <v>21.206985950469971</v>
      </c>
      <c r="V24352" s="2">
        <v>83.958369445800784</v>
      </c>
      <c r="W24352" s="2">
        <v>243.33287862141924</v>
      </c>
      <c r="X24352" s="2"/>
      <c r="Y24352" s="2"/>
    </row>
    <row r="24353" spans="1:25" x14ac:dyDescent="0.25">
      <c r="A24353" s="1">
        <v>44414.216666666667</v>
      </c>
      <c r="B24353" s="2">
        <v>32.5</v>
      </c>
      <c r="C24353" s="2">
        <v>2847.2668904622392</v>
      </c>
      <c r="D24353" s="2">
        <v>156.27326965332028</v>
      </c>
      <c r="E24353" s="2">
        <v>879.48333333333335</v>
      </c>
      <c r="F24353" s="2">
        <v>806.12188822428368</v>
      </c>
      <c r="G24353" s="2">
        <v>180.50823465983075</v>
      </c>
      <c r="H24353" s="2">
        <v>66.078832944234222</v>
      </c>
      <c r="I24353" s="2">
        <v>56.915652529398599</v>
      </c>
      <c r="J24353" s="2">
        <v>-5.0248556693394955</v>
      </c>
      <c r="K24353" s="2">
        <v>-70.611411158243854</v>
      </c>
      <c r="L24353" s="2">
        <v>-62.694123967488601</v>
      </c>
      <c r="M24353" s="2">
        <v>3.3375831166903169</v>
      </c>
      <c r="N24353" s="2">
        <v>0.78122878074645996</v>
      </c>
      <c r="O24353" s="2">
        <v>1.3090886871019995</v>
      </c>
      <c r="P24353" s="2">
        <v>335.63983179728194</v>
      </c>
      <c r="Q24353" s="2">
        <v>58.447586186726902</v>
      </c>
      <c r="R24353" s="2">
        <v>96.66068776448563</v>
      </c>
      <c r="S24353" s="2">
        <v>98.544842529296815</v>
      </c>
      <c r="T24353" s="2">
        <v>87.104785156250003</v>
      </c>
      <c r="U24353" s="2">
        <v>20.909154510498048</v>
      </c>
      <c r="V24353" s="2">
        <v>84.374254353841138</v>
      </c>
      <c r="W24353" s="2">
        <v>243.69473876953128</v>
      </c>
      <c r="X24353" s="2"/>
      <c r="Y24353" s="2"/>
    </row>
    <row r="24354" spans="1:25" x14ac:dyDescent="0.25">
      <c r="A24354" s="1">
        <v>44414.217361111114</v>
      </c>
      <c r="B24354" s="2">
        <v>32.5</v>
      </c>
      <c r="C24354" s="2">
        <v>2863.1440714518226</v>
      </c>
      <c r="D24354" s="2">
        <v>161.36491966247564</v>
      </c>
      <c r="E24354" s="2">
        <v>879.5333333333333</v>
      </c>
      <c r="F24354" s="2">
        <v>806.13100077311196</v>
      </c>
      <c r="G24354" s="2">
        <v>180.78409322102866</v>
      </c>
      <c r="H24354" s="2">
        <v>68.917749786376973</v>
      </c>
      <c r="I24354" s="2">
        <v>56.682563209533704</v>
      </c>
      <c r="J24354" s="2">
        <v>-5.1064064025878917</v>
      </c>
      <c r="K24354" s="2">
        <v>-70.483454895019534</v>
      </c>
      <c r="L24354" s="2">
        <v>-62.558983103434251</v>
      </c>
      <c r="M24354" s="2">
        <v>3.4458460013071699</v>
      </c>
      <c r="N24354" s="2">
        <v>0.78286839723587043</v>
      </c>
      <c r="O24354" s="2">
        <v>1.3633889198303224</v>
      </c>
      <c r="P24354" s="2">
        <v>333.09360783894846</v>
      </c>
      <c r="Q24354" s="2">
        <v>58.45554307301839</v>
      </c>
      <c r="R24354" s="2">
        <v>98.616775004069012</v>
      </c>
      <c r="S24354" s="2">
        <v>99.851228841145868</v>
      </c>
      <c r="T24354" s="2">
        <v>90.254881286621099</v>
      </c>
      <c r="U24354" s="2">
        <v>20.808848412831622</v>
      </c>
      <c r="V24354" s="2">
        <v>84.528571573893217</v>
      </c>
      <c r="W24354" s="2">
        <v>243.55413894653324</v>
      </c>
      <c r="X24354" s="2"/>
      <c r="Y24354" s="2"/>
    </row>
    <row r="24355" spans="1:25" x14ac:dyDescent="0.25">
      <c r="A24355" s="1">
        <v>44414.218055555553</v>
      </c>
      <c r="B24355" s="2">
        <v>32.5</v>
      </c>
      <c r="C24355" s="2">
        <v>2835.231229654948</v>
      </c>
      <c r="D24355" s="2">
        <v>161.85253575642903</v>
      </c>
      <c r="E24355" s="2">
        <v>879.46666666666681</v>
      </c>
      <c r="F24355" s="2">
        <v>806.16441345214832</v>
      </c>
      <c r="G24355" s="2">
        <v>180.84148661295569</v>
      </c>
      <c r="H24355" s="2">
        <v>67.890166473388675</v>
      </c>
      <c r="I24355" s="2">
        <v>56.881130981445288</v>
      </c>
      <c r="J24355" s="2">
        <v>-4.9794691403706874</v>
      </c>
      <c r="K24355" s="2">
        <v>-70.505965805053748</v>
      </c>
      <c r="L24355" s="2">
        <v>-62.603309186299647</v>
      </c>
      <c r="M24355" s="2">
        <v>3.3194990913073217</v>
      </c>
      <c r="N24355" s="2">
        <v>0.78122878074645996</v>
      </c>
      <c r="O24355" s="2">
        <v>1.362327990929286</v>
      </c>
      <c r="P24355" s="2">
        <v>339.57182896931977</v>
      </c>
      <c r="Q24355" s="2">
        <v>58.443342399597171</v>
      </c>
      <c r="R24355" s="2">
        <v>99.2088628133138</v>
      </c>
      <c r="S24355" s="2">
        <v>99.538739013671886</v>
      </c>
      <c r="T24355" s="2">
        <v>88.862977600097665</v>
      </c>
      <c r="U24355" s="2">
        <v>20.831224250793465</v>
      </c>
      <c r="V24355" s="2">
        <v>84.485362752278633</v>
      </c>
      <c r="W24355" s="2">
        <v>243.63365987141924</v>
      </c>
      <c r="X24355" s="2"/>
      <c r="Y24355" s="2"/>
    </row>
    <row r="24356" spans="1:25" x14ac:dyDescent="0.25">
      <c r="A24356" s="1">
        <v>44414.21875</v>
      </c>
      <c r="B24356" s="2">
        <v>32.5</v>
      </c>
      <c r="C24356" s="2">
        <v>2924.064615885417</v>
      </c>
      <c r="D24356" s="2">
        <v>156.52593638102212</v>
      </c>
      <c r="E24356" s="2">
        <v>879.55000000000007</v>
      </c>
      <c r="F24356" s="2">
        <v>806.11125691731775</v>
      </c>
      <c r="G24356" s="2">
        <v>181.76579793294269</v>
      </c>
      <c r="H24356" s="2">
        <v>66.705832481384306</v>
      </c>
      <c r="I24356" s="2">
        <v>57.958721097310395</v>
      </c>
      <c r="J24356" s="2">
        <v>-3.8735263506571451</v>
      </c>
      <c r="K24356" s="2">
        <v>-70.541844177246119</v>
      </c>
      <c r="L24356" s="2">
        <v>-62.579663912455231</v>
      </c>
      <c r="M24356" s="2">
        <v>3.4321021358172104</v>
      </c>
      <c r="N24356" s="2">
        <v>0.80958449741204552</v>
      </c>
      <c r="O24356" s="2">
        <v>1.3078348636627197</v>
      </c>
      <c r="P24356" s="2">
        <v>342.35570704142259</v>
      </c>
      <c r="Q24356" s="2">
        <v>58.452360089619958</v>
      </c>
      <c r="R24356" s="2">
        <v>100.41497141520185</v>
      </c>
      <c r="S24356" s="2">
        <v>97.928538004557296</v>
      </c>
      <c r="T24356" s="2">
        <v>88.2814936319987</v>
      </c>
      <c r="U24356" s="2">
        <v>20.885235341389969</v>
      </c>
      <c r="V24356" s="2">
        <v>84.392000834147126</v>
      </c>
      <c r="W24356" s="2">
        <v>243.68856379191087</v>
      </c>
      <c r="X24356" s="2"/>
      <c r="Y24356" s="2"/>
    </row>
    <row r="24357" spans="1:25" x14ac:dyDescent="0.25">
      <c r="A24357" s="1">
        <v>44414.219444444447</v>
      </c>
      <c r="B24357" s="2">
        <v>32.5</v>
      </c>
      <c r="C24357" s="2">
        <v>2942.1929402669275</v>
      </c>
      <c r="D24357" s="2">
        <v>156.923252360026</v>
      </c>
      <c r="E24357" s="2">
        <v>879.41666666666652</v>
      </c>
      <c r="F24357" s="2">
        <v>806.12948201497397</v>
      </c>
      <c r="G24357" s="2">
        <v>182.18467712402355</v>
      </c>
      <c r="H24357" s="2">
        <v>67.663750076293951</v>
      </c>
      <c r="I24357" s="2">
        <v>58.261272621154795</v>
      </c>
      <c r="J24357" s="2">
        <v>-3.7300909717877704</v>
      </c>
      <c r="K24357" s="2">
        <v>-70.729825464884414</v>
      </c>
      <c r="L24357" s="2">
        <v>-62.797690455118818</v>
      </c>
      <c r="M24357" s="2">
        <v>3.4446403821309399</v>
      </c>
      <c r="N24357" s="2">
        <v>0.80881291528542842</v>
      </c>
      <c r="O24357" s="2">
        <v>1.3321397642294566</v>
      </c>
      <c r="P24357" s="2">
        <v>325.61578852335612</v>
      </c>
      <c r="Q24357" s="2">
        <v>58.452890841166166</v>
      </c>
      <c r="R24357" s="2">
        <v>99.458857727050798</v>
      </c>
      <c r="S24357" s="2">
        <v>96.674234008789071</v>
      </c>
      <c r="T24357" s="2">
        <v>85.754088338216135</v>
      </c>
      <c r="U24357" s="2">
        <v>21.007145818074541</v>
      </c>
      <c r="V24357" s="2">
        <v>84.203733825683628</v>
      </c>
      <c r="W24357" s="2">
        <v>243.56669871012372</v>
      </c>
      <c r="X24357" s="2"/>
      <c r="Y24357" s="2"/>
    </row>
    <row r="24358" spans="1:25" x14ac:dyDescent="0.25">
      <c r="A24358" s="1">
        <v>44414.220138888886</v>
      </c>
      <c r="B24358" s="2">
        <v>32.5</v>
      </c>
      <c r="C24358" s="2">
        <v>3012.5379597981769</v>
      </c>
      <c r="D24358" s="2">
        <v>160.42616958618169</v>
      </c>
      <c r="E24358" s="2">
        <v>879.54999999999984</v>
      </c>
      <c r="F24358" s="2">
        <v>806.20238240559888</v>
      </c>
      <c r="G24358" s="2">
        <v>182.37351989746088</v>
      </c>
      <c r="H24358" s="2">
        <v>65.904665819803867</v>
      </c>
      <c r="I24358" s="2">
        <v>58.361273129781075</v>
      </c>
      <c r="J24358" s="2">
        <v>-3.7110153794288632</v>
      </c>
      <c r="K24358" s="2">
        <v>-70.755377705891931</v>
      </c>
      <c r="L24358" s="2">
        <v>-62.889941787719721</v>
      </c>
      <c r="M24358" s="2">
        <v>3.3930407087008154</v>
      </c>
      <c r="N24358" s="2">
        <v>0.78180746932824441</v>
      </c>
      <c r="O24358" s="2">
        <v>1.3100531677405038</v>
      </c>
      <c r="P24358" s="2">
        <v>337.41755065917982</v>
      </c>
      <c r="Q24358" s="2">
        <v>58.445994758605949</v>
      </c>
      <c r="R24358" s="2">
        <v>97.011554463704385</v>
      </c>
      <c r="S24358" s="2">
        <v>94.408670043945335</v>
      </c>
      <c r="T24358" s="2">
        <v>81.436440531412771</v>
      </c>
      <c r="U24358" s="2">
        <v>21.171493530273438</v>
      </c>
      <c r="V24358" s="2">
        <v>83.945252482096336</v>
      </c>
      <c r="W24358" s="2">
        <v>243.67449798583982</v>
      </c>
      <c r="X24358" s="2"/>
      <c r="Y24358" s="2"/>
    </row>
    <row r="24359" spans="1:25" x14ac:dyDescent="0.25">
      <c r="A24359" s="1">
        <v>44414.220833333333</v>
      </c>
      <c r="B24359" s="2">
        <v>32.5</v>
      </c>
      <c r="C24359" s="2">
        <v>3050.0852294921874</v>
      </c>
      <c r="D24359" s="2">
        <v>163.96498591105143</v>
      </c>
      <c r="E24359" s="2">
        <v>879.4666666666667</v>
      </c>
      <c r="F24359" s="2">
        <v>806.11277567545574</v>
      </c>
      <c r="G24359" s="2">
        <v>182.8419240315755</v>
      </c>
      <c r="H24359" s="2">
        <v>67.472166506449369</v>
      </c>
      <c r="I24359" s="2">
        <v>58.464291318257665</v>
      </c>
      <c r="J24359" s="2">
        <v>-3.7121152003606164</v>
      </c>
      <c r="K24359" s="2">
        <v>-70.814526875813812</v>
      </c>
      <c r="L24359" s="2">
        <v>-62.974104245503739</v>
      </c>
      <c r="M24359" s="2">
        <v>3.5753274321556083</v>
      </c>
      <c r="N24359" s="2">
        <v>0.77968561251958235</v>
      </c>
      <c r="O24359" s="2">
        <v>1.3078348636627197</v>
      </c>
      <c r="P24359" s="2">
        <v>321.67550125122062</v>
      </c>
      <c r="Q24359" s="2">
        <v>58.452890777587903</v>
      </c>
      <c r="R24359" s="2">
        <v>93.761643981933588</v>
      </c>
      <c r="S24359" s="2">
        <v>91.6396479288737</v>
      </c>
      <c r="T24359" s="2">
        <v>76.569356791178421</v>
      </c>
      <c r="U24359" s="2">
        <v>21.430745061238607</v>
      </c>
      <c r="V24359" s="2">
        <v>83.582607014973988</v>
      </c>
      <c r="W24359" s="2">
        <v>243.68708546956378</v>
      </c>
      <c r="X24359" s="2"/>
      <c r="Y24359" s="2"/>
    </row>
    <row r="24360" spans="1:25" x14ac:dyDescent="0.25">
      <c r="A24360" s="1">
        <v>44414.22152777778</v>
      </c>
      <c r="B24360" s="2">
        <v>32.5</v>
      </c>
      <c r="C24360" s="2">
        <v>3013.9561116536461</v>
      </c>
      <c r="D24360" s="2">
        <v>168.87630233764651</v>
      </c>
      <c r="E24360" s="2">
        <v>879.50000000000011</v>
      </c>
      <c r="F24360" s="2">
        <v>806.16289469401056</v>
      </c>
      <c r="G24360" s="2">
        <v>183.22886657714847</v>
      </c>
      <c r="H24360" s="2">
        <v>64.250082461039241</v>
      </c>
      <c r="I24360" s="2">
        <v>58.34638888041178</v>
      </c>
      <c r="J24360" s="2">
        <v>-3.7345624446868904</v>
      </c>
      <c r="K24360" s="2">
        <v>-70.774809265136753</v>
      </c>
      <c r="L24360" s="2">
        <v>-62.875363604227701</v>
      </c>
      <c r="M24360" s="2">
        <v>3.5328903277715056</v>
      </c>
      <c r="N24360" s="2">
        <v>0.78122878074645996</v>
      </c>
      <c r="O24360" s="2">
        <v>1.307256176074346</v>
      </c>
      <c r="P24360" s="2">
        <v>329.46271107991532</v>
      </c>
      <c r="Q24360" s="2">
        <v>58.452360343933094</v>
      </c>
      <c r="R24360" s="2">
        <v>91.235396830240887</v>
      </c>
      <c r="S24360" s="2">
        <v>89.230861409505209</v>
      </c>
      <c r="T24360" s="2">
        <v>74.257149759928367</v>
      </c>
      <c r="U24360" s="2">
        <v>21.457750574747717</v>
      </c>
      <c r="V24360" s="2">
        <v>84.077193705240887</v>
      </c>
      <c r="W24360" s="2">
        <v>243.39724146525069</v>
      </c>
      <c r="X24360" s="2"/>
      <c r="Y24360" s="2"/>
    </row>
    <row r="24361" spans="1:25" x14ac:dyDescent="0.25">
      <c r="A24361" s="1">
        <v>44414.222222222219</v>
      </c>
      <c r="B24361" s="2">
        <v>32.5</v>
      </c>
      <c r="C24361" s="2">
        <v>2978.3896077473951</v>
      </c>
      <c r="D24361" s="2">
        <v>161.05798645019524</v>
      </c>
      <c r="E24361" s="2">
        <v>879.51666666666654</v>
      </c>
      <c r="F24361" s="2">
        <v>806.15985717773447</v>
      </c>
      <c r="G24361" s="2">
        <v>183.59405517578134</v>
      </c>
      <c r="H24361" s="2">
        <v>67.611500422159807</v>
      </c>
      <c r="I24361" s="2">
        <v>58.177655537923187</v>
      </c>
      <c r="J24361" s="2">
        <v>-3.7912344415982564</v>
      </c>
      <c r="K24361" s="2">
        <v>-70.740995025634788</v>
      </c>
      <c r="L24361" s="2">
        <v>-62.805568885803218</v>
      </c>
      <c r="M24361" s="2">
        <v>3.7908886949221308</v>
      </c>
      <c r="N24361" s="2">
        <v>0.77852823634942347</v>
      </c>
      <c r="O24361" s="2">
        <v>1.3105354070663453</v>
      </c>
      <c r="P24361" s="2">
        <v>323.45998204549153</v>
      </c>
      <c r="Q24361" s="2">
        <v>58.444403330485024</v>
      </c>
      <c r="R24361" s="2">
        <v>90.121391296386733</v>
      </c>
      <c r="S24361" s="2">
        <v>87.355912780761699</v>
      </c>
      <c r="T24361" s="2">
        <v>70.882697041829445</v>
      </c>
      <c r="U24361" s="2">
        <v>21.622869777679448</v>
      </c>
      <c r="V24361" s="2">
        <v>84.194474792480463</v>
      </c>
      <c r="W24361" s="2">
        <v>248.35315068562826</v>
      </c>
      <c r="X24361" s="2"/>
      <c r="Y24361" s="2"/>
    </row>
    <row r="24362" spans="1:25" x14ac:dyDescent="0.25">
      <c r="A24362" s="1">
        <v>44414.222916666666</v>
      </c>
      <c r="B24362" s="2">
        <v>32.5</v>
      </c>
      <c r="C24362" s="2">
        <v>3100.6659098307291</v>
      </c>
      <c r="D24362" s="2">
        <v>173.57067006429045</v>
      </c>
      <c r="E24362" s="2">
        <v>879.5</v>
      </c>
      <c r="F24362" s="2">
        <v>806.15074462890618</v>
      </c>
      <c r="G24362" s="2">
        <v>183.55610148111973</v>
      </c>
      <c r="H24362" s="2">
        <v>65.086082394917781</v>
      </c>
      <c r="I24362" s="2">
        <v>58.005182711283354</v>
      </c>
      <c r="J24362" s="2">
        <v>-3.8346230785051985</v>
      </c>
      <c r="K24362" s="2">
        <v>-70.682357279459637</v>
      </c>
      <c r="L24362" s="2">
        <v>-62.662933985392257</v>
      </c>
      <c r="M24362" s="2">
        <v>3.9001160740852359</v>
      </c>
      <c r="N24362" s="2">
        <v>0.72297419607639335</v>
      </c>
      <c r="O24362" s="2">
        <v>1.3078348636627197</v>
      </c>
      <c r="P24362" s="2">
        <v>329.24204050699882</v>
      </c>
      <c r="Q24362" s="2">
        <v>58.466152381896947</v>
      </c>
      <c r="R24362" s="2">
        <v>88.888969930013005</v>
      </c>
      <c r="S24362" s="2">
        <v>84.6563303629557</v>
      </c>
      <c r="T24362" s="2">
        <v>69.32596486409507</v>
      </c>
      <c r="U24362" s="2">
        <v>21.43151683807373</v>
      </c>
      <c r="V24362" s="2">
        <v>84.023954264322896</v>
      </c>
      <c r="W24362" s="2">
        <v>248.58175074259435</v>
      </c>
      <c r="X24362" s="2"/>
      <c r="Y24362" s="2"/>
    </row>
    <row r="24363" spans="1:25" x14ac:dyDescent="0.25">
      <c r="A24363" s="1">
        <v>44414.223611111112</v>
      </c>
      <c r="B24363" s="2">
        <v>32.5</v>
      </c>
      <c r="C24363" s="2">
        <v>2996.3454101562502</v>
      </c>
      <c r="D24363" s="2">
        <v>156.90506947835286</v>
      </c>
      <c r="E24363" s="2">
        <v>879.5333333333333</v>
      </c>
      <c r="F24363" s="2">
        <v>806.1507446289063</v>
      </c>
      <c r="G24363" s="2">
        <v>183.37697855631504</v>
      </c>
      <c r="H24363" s="2">
        <v>68.430083783467609</v>
      </c>
      <c r="I24363" s="2">
        <v>57.498998896280924</v>
      </c>
      <c r="J24363" s="2">
        <v>-3.998435497283936</v>
      </c>
      <c r="K24363" s="2">
        <v>-70.414173253377299</v>
      </c>
      <c r="L24363" s="2">
        <v>-62.20219561258952</v>
      </c>
      <c r="M24363" s="2">
        <v>3.6394653677940378</v>
      </c>
      <c r="N24363" s="2">
        <v>0.73464440306027745</v>
      </c>
      <c r="O24363" s="2">
        <v>1.3078348636627197</v>
      </c>
      <c r="P24363" s="2">
        <v>343.41875661214203</v>
      </c>
      <c r="Q24363" s="2">
        <v>58.44122047424316</v>
      </c>
      <c r="R24363" s="2">
        <v>90.910843404134113</v>
      </c>
      <c r="S24363" s="2">
        <v>87.941829935709649</v>
      </c>
      <c r="T24363" s="2">
        <v>74.518131510416666</v>
      </c>
      <c r="U24363" s="2">
        <v>21.076588153839111</v>
      </c>
      <c r="V24363" s="2">
        <v>83.756214396158853</v>
      </c>
      <c r="W24363" s="2">
        <v>250.58284962972004</v>
      </c>
      <c r="X24363" s="2"/>
      <c r="Y24363" s="2"/>
    </row>
    <row r="24364" spans="1:25" x14ac:dyDescent="0.25">
      <c r="A24364" s="1">
        <v>44414.224305555559</v>
      </c>
      <c r="B24364" s="2">
        <v>32.5</v>
      </c>
      <c r="C24364" s="2">
        <v>3204.7087320963542</v>
      </c>
      <c r="D24364" s="2">
        <v>174.23887100219727</v>
      </c>
      <c r="E24364" s="2">
        <v>879.48333333333323</v>
      </c>
      <c r="F24364" s="2">
        <v>806.13555704752605</v>
      </c>
      <c r="G24364" s="2">
        <v>183.04835510253906</v>
      </c>
      <c r="H24364" s="2">
        <v>64.702916081746409</v>
      </c>
      <c r="I24364" s="2">
        <v>57.317709541320809</v>
      </c>
      <c r="J24364" s="2">
        <v>-4.0266275048255906</v>
      </c>
      <c r="K24364" s="2">
        <v>-70.307337697346981</v>
      </c>
      <c r="L24364" s="2">
        <v>-62.070174090067546</v>
      </c>
      <c r="M24364" s="2">
        <v>3.3677230993906657</v>
      </c>
      <c r="N24364" s="2">
        <v>0.67706495523452759</v>
      </c>
      <c r="O24364" s="2">
        <v>1.3078348636627197</v>
      </c>
      <c r="P24364" s="2">
        <v>331.64862340291347</v>
      </c>
      <c r="Q24364" s="2">
        <v>58.458195304870607</v>
      </c>
      <c r="R24364" s="2">
        <v>94.691440327962241</v>
      </c>
      <c r="S24364" s="2">
        <v>94.078817749023457</v>
      </c>
      <c r="T24364" s="2">
        <v>81.404389953613304</v>
      </c>
      <c r="U24364" s="2">
        <v>20.720887851715087</v>
      </c>
      <c r="V24364" s="2">
        <v>83.861150614420609</v>
      </c>
      <c r="W24364" s="2">
        <v>253.56209945678717</v>
      </c>
      <c r="X24364" s="2"/>
      <c r="Y24364" s="2"/>
    </row>
    <row r="24365" spans="1:25" x14ac:dyDescent="0.25">
      <c r="A24365" s="1">
        <v>44414.224999999999</v>
      </c>
      <c r="B24365" s="2">
        <v>32.5</v>
      </c>
      <c r="C24365" s="2">
        <v>3035.0256998697928</v>
      </c>
      <c r="D24365" s="2">
        <v>167.34146881103516</v>
      </c>
      <c r="E24365" s="2">
        <v>879.48333333333335</v>
      </c>
      <c r="F24365" s="2">
        <v>806.1507446289063</v>
      </c>
      <c r="G24365" s="2">
        <v>183.20248413085937</v>
      </c>
      <c r="H24365" s="2">
        <v>68.08175017038981</v>
      </c>
      <c r="I24365" s="2">
        <v>57.560266049702967</v>
      </c>
      <c r="J24365" s="2">
        <v>-3.9054235974947606</v>
      </c>
      <c r="K24365" s="2">
        <v>-70.400455729166666</v>
      </c>
      <c r="L24365" s="2">
        <v>-62.256688626607271</v>
      </c>
      <c r="M24365" s="2">
        <v>3.622586945692698</v>
      </c>
      <c r="N24365" s="2">
        <v>0.71178623040517175</v>
      </c>
      <c r="O24365" s="2">
        <v>1.3093780318895978</v>
      </c>
      <c r="P24365" s="2">
        <v>336.1450352986655</v>
      </c>
      <c r="Q24365" s="2">
        <v>58.450238355000813</v>
      </c>
      <c r="R24365" s="2">
        <v>92.336246236165366</v>
      </c>
      <c r="S24365" s="2">
        <v>90.901820882161459</v>
      </c>
      <c r="T24365" s="2">
        <v>77.036377970377586</v>
      </c>
      <c r="U24365" s="2">
        <v>21.026435343424478</v>
      </c>
      <c r="V24365" s="2">
        <v>84.020096333821655</v>
      </c>
      <c r="W24365" s="2">
        <v>253.55274912516276</v>
      </c>
      <c r="X24365" s="2"/>
      <c r="Y24365" s="2"/>
    </row>
    <row r="24366" spans="1:25" x14ac:dyDescent="0.25">
      <c r="A24366" s="1">
        <v>44414.225694444445</v>
      </c>
      <c r="B24366" s="2">
        <v>32.5</v>
      </c>
      <c r="C24366" s="2">
        <v>3159.2302530924476</v>
      </c>
      <c r="D24366" s="2">
        <v>169.49015146891281</v>
      </c>
      <c r="E24366" s="2">
        <v>879.50000000000011</v>
      </c>
      <c r="F24366" s="2">
        <v>806.13251953125018</v>
      </c>
      <c r="G24366" s="2">
        <v>183.35429890950525</v>
      </c>
      <c r="H24366" s="2">
        <v>65.834999783833823</v>
      </c>
      <c r="I24366" s="2">
        <v>57.884893417358398</v>
      </c>
      <c r="J24366" s="2">
        <v>-3.8256952842076615</v>
      </c>
      <c r="K24366" s="2">
        <v>-70.525656509399383</v>
      </c>
      <c r="L24366" s="2">
        <v>-62.450441360473626</v>
      </c>
      <c r="M24366" s="2">
        <v>3.4714047273000075</v>
      </c>
      <c r="N24366" s="2">
        <v>0.75075121621290875</v>
      </c>
      <c r="O24366" s="2">
        <v>1.3356118917465212</v>
      </c>
      <c r="P24366" s="2">
        <v>336.68842620849608</v>
      </c>
      <c r="Q24366" s="2">
        <v>58.4454641977946</v>
      </c>
      <c r="R24366" s="2">
        <v>90.485417175292966</v>
      </c>
      <c r="S24366" s="2">
        <v>88.328108215332037</v>
      </c>
      <c r="T24366" s="2">
        <v>73.703134155273432</v>
      </c>
      <c r="U24366" s="2">
        <v>21.187696488698322</v>
      </c>
      <c r="V24366" s="2">
        <v>83.781676228841135</v>
      </c>
      <c r="W24366" s="2">
        <v>253.66755243937178</v>
      </c>
      <c r="X24366" s="2"/>
      <c r="Y24366" s="2"/>
    </row>
    <row r="24367" spans="1:25" x14ac:dyDescent="0.25">
      <c r="A24367" s="1">
        <v>44414.226388888892</v>
      </c>
      <c r="B24367" s="2">
        <v>32.5</v>
      </c>
      <c r="C24367" s="2">
        <v>3086.6419637044264</v>
      </c>
      <c r="D24367" s="2">
        <v>165.77061920166014</v>
      </c>
      <c r="E24367" s="2">
        <v>879.45000000000016</v>
      </c>
      <c r="F24367" s="2">
        <v>806.11733194986982</v>
      </c>
      <c r="G24367" s="2">
        <v>183.56443277994788</v>
      </c>
      <c r="H24367" s="2">
        <v>67.890166346232093</v>
      </c>
      <c r="I24367" s="2">
        <v>57.968102391560876</v>
      </c>
      <c r="J24367" s="2">
        <v>-3.8388224244117732</v>
      </c>
      <c r="K24367" s="2">
        <v>-70.60102653503418</v>
      </c>
      <c r="L24367" s="2">
        <v>-62.565885353088369</v>
      </c>
      <c r="M24367" s="2">
        <v>3.6664707819620772</v>
      </c>
      <c r="N24367" s="2">
        <v>0.78122878074645996</v>
      </c>
      <c r="O24367" s="2">
        <v>1.3086064457893372</v>
      </c>
      <c r="P24367" s="2">
        <v>336.6430735270182</v>
      </c>
      <c r="Q24367" s="2">
        <v>58.459256362915035</v>
      </c>
      <c r="R24367" s="2">
        <v>90.568748474121094</v>
      </c>
      <c r="S24367" s="2">
        <v>87.837668355306008</v>
      </c>
      <c r="T24367" s="2">
        <v>74.188468933105469</v>
      </c>
      <c r="U24367" s="2">
        <v>21.206214459737136</v>
      </c>
      <c r="V24367" s="2">
        <v>84.308669535318984</v>
      </c>
      <c r="W24367" s="2">
        <v>253.62949829101561</v>
      </c>
      <c r="X24367" s="2"/>
      <c r="Y24367" s="2"/>
    </row>
    <row r="24368" spans="1:25" x14ac:dyDescent="0.25">
      <c r="A24368" s="1">
        <v>44414.227083333331</v>
      </c>
      <c r="B24368" s="2">
        <v>32.5</v>
      </c>
      <c r="C24368" s="2">
        <v>2905.7188069661447</v>
      </c>
      <c r="D24368" s="2">
        <v>155.26210301717134</v>
      </c>
      <c r="E24368" s="2">
        <v>879.48333333333323</v>
      </c>
      <c r="F24368" s="2">
        <v>806.15833841959625</v>
      </c>
      <c r="G24368" s="2">
        <v>183.23395792643225</v>
      </c>
      <c r="H24368" s="2">
        <v>66.792916615804018</v>
      </c>
      <c r="I24368" s="2">
        <v>57.975686772664389</v>
      </c>
      <c r="J24368" s="2">
        <v>-3.8703247189521779</v>
      </c>
      <c r="K24368" s="2">
        <v>-70.620045216878225</v>
      </c>
      <c r="L24368" s="2">
        <v>-62.587232081095379</v>
      </c>
      <c r="M24368" s="2">
        <v>3.6913061499595639</v>
      </c>
      <c r="N24368" s="2">
        <v>0.78122878074645996</v>
      </c>
      <c r="O24368" s="2">
        <v>1.3078348636627197</v>
      </c>
      <c r="P24368" s="2">
        <v>337.23606567382802</v>
      </c>
      <c r="Q24368" s="2">
        <v>58.442811965942376</v>
      </c>
      <c r="R24368" s="2">
        <v>88.985458374023437</v>
      </c>
      <c r="S24368" s="2">
        <v>88.388869222005212</v>
      </c>
      <c r="T24368" s="2">
        <v>76.029079691568981</v>
      </c>
      <c r="U24368" s="2">
        <v>21.115167617797848</v>
      </c>
      <c r="V24368" s="2">
        <v>84.361137390136705</v>
      </c>
      <c r="W24368" s="2">
        <v>253.51585617065422</v>
      </c>
      <c r="X24368" s="2"/>
      <c r="Y24368" s="2"/>
    </row>
    <row r="24369" spans="1:25" x14ac:dyDescent="0.25">
      <c r="A24369" s="1">
        <v>44414.227777777778</v>
      </c>
      <c r="B24369" s="2">
        <v>32.5</v>
      </c>
      <c r="C24369" s="2">
        <v>3038.2295979817713</v>
      </c>
      <c r="D24369" s="2">
        <v>161.54548645019528</v>
      </c>
      <c r="E24369" s="2">
        <v>879.45</v>
      </c>
      <c r="F24369" s="2">
        <v>806.13100077311185</v>
      </c>
      <c r="G24369" s="2">
        <v>183.43807474772132</v>
      </c>
      <c r="H24369" s="2">
        <v>67.437333106994615</v>
      </c>
      <c r="I24369" s="2">
        <v>58.3468839009603</v>
      </c>
      <c r="J24369" s="2">
        <v>-3.7585015892982487</v>
      </c>
      <c r="K24369" s="2">
        <v>-70.814270019531236</v>
      </c>
      <c r="L24369" s="2">
        <v>-62.867953173319506</v>
      </c>
      <c r="M24369" s="2">
        <v>3.6978164037068684</v>
      </c>
      <c r="N24369" s="2">
        <v>0.78219326039155324</v>
      </c>
      <c r="O24369" s="2">
        <v>1.3351296524206797</v>
      </c>
      <c r="P24369" s="2">
        <v>337.35601755777998</v>
      </c>
      <c r="Q24369" s="2">
        <v>58.443872833251952</v>
      </c>
      <c r="R24369" s="2">
        <v>89.695965576171844</v>
      </c>
      <c r="S24369" s="2">
        <v>88.718720499674475</v>
      </c>
      <c r="T24369" s="2">
        <v>74.321248372395829</v>
      </c>
      <c r="U24369" s="2">
        <v>21.124426746368403</v>
      </c>
      <c r="V24369" s="2">
        <v>84.319471740722634</v>
      </c>
      <c r="W24369" s="2">
        <v>253.66829172770181</v>
      </c>
      <c r="X24369" s="2"/>
      <c r="Y24369" s="2"/>
    </row>
    <row r="24370" spans="1:25" x14ac:dyDescent="0.25">
      <c r="A24370" s="1">
        <v>44414.228472222225</v>
      </c>
      <c r="B24370" s="2">
        <v>32.5</v>
      </c>
      <c r="C24370" s="2">
        <v>3197.377807617187</v>
      </c>
      <c r="D24370" s="2">
        <v>175.71928507486979</v>
      </c>
      <c r="E24370" s="2">
        <v>879.53333333333342</v>
      </c>
      <c r="F24370" s="2">
        <v>806.15074462890595</v>
      </c>
      <c r="G24370" s="2">
        <v>184.67666117350259</v>
      </c>
      <c r="H24370" s="2">
        <v>67.925000127156579</v>
      </c>
      <c r="I24370" s="2">
        <v>59.10129159291585</v>
      </c>
      <c r="J24370" s="2">
        <v>-3.0231958508491528</v>
      </c>
      <c r="K24370" s="2">
        <v>-70.864934285481723</v>
      </c>
      <c r="L24370" s="2">
        <v>-62.946203231811523</v>
      </c>
      <c r="M24370" s="2">
        <v>3.6727399110794066</v>
      </c>
      <c r="N24370" s="2">
        <v>0.80929515361785909</v>
      </c>
      <c r="O24370" s="2">
        <v>1.3111140966415409</v>
      </c>
      <c r="P24370" s="2">
        <v>326.8597915649413</v>
      </c>
      <c r="Q24370" s="2">
        <v>58.458195241292323</v>
      </c>
      <c r="R24370" s="2">
        <v>88.046887207031233</v>
      </c>
      <c r="S24370" s="2">
        <v>85.858554585774726</v>
      </c>
      <c r="T24370" s="2">
        <v>68.813159179687489</v>
      </c>
      <c r="U24370" s="2">
        <v>21.353587055206297</v>
      </c>
      <c r="V24370" s="2">
        <v>83.924419657389336</v>
      </c>
      <c r="W24370" s="2">
        <v>253.48281173706056</v>
      </c>
      <c r="X24370" s="2"/>
      <c r="Y24370" s="2"/>
    </row>
    <row r="24371" spans="1:25" x14ac:dyDescent="0.25">
      <c r="A24371" s="1">
        <v>44414.229166666664</v>
      </c>
      <c r="B24371" s="2">
        <v>32.5</v>
      </c>
      <c r="C24371" s="2">
        <v>3055.8328206380211</v>
      </c>
      <c r="D24371" s="2">
        <v>173.37215220133464</v>
      </c>
      <c r="E24371" s="2">
        <v>879.5</v>
      </c>
      <c r="F24371" s="2">
        <v>806.15074462890618</v>
      </c>
      <c r="G24371" s="2">
        <v>184.67388407389319</v>
      </c>
      <c r="H24371" s="2">
        <v>65.469249725341754</v>
      </c>
      <c r="I24371" s="2">
        <v>59.236002731323239</v>
      </c>
      <c r="J24371" s="2">
        <v>-2.9512746135393777</v>
      </c>
      <c r="K24371" s="2">
        <v>-70.850108718872065</v>
      </c>
      <c r="L24371" s="2">
        <v>-62.961946233113601</v>
      </c>
      <c r="M24371" s="2">
        <v>3.7219283978144317</v>
      </c>
      <c r="N24371" s="2">
        <v>0.81160990695158641</v>
      </c>
      <c r="O24371" s="2">
        <v>1.3508506774902347</v>
      </c>
      <c r="P24371" s="2">
        <v>342.59547551472986</v>
      </c>
      <c r="Q24371" s="2">
        <v>58.442811775207517</v>
      </c>
      <c r="R24371" s="2">
        <v>84.744344584147115</v>
      </c>
      <c r="S24371" s="2">
        <v>83.749237569173204</v>
      </c>
      <c r="T24371" s="2">
        <v>66.684094746907533</v>
      </c>
      <c r="U24371" s="2">
        <v>21.422257645924891</v>
      </c>
      <c r="V24371" s="2">
        <v>83.743096923828119</v>
      </c>
      <c r="W24371" s="2">
        <v>253.76447652180988</v>
      </c>
      <c r="X24371" s="2">
        <v>3934</v>
      </c>
      <c r="Y24371" s="2">
        <v>19</v>
      </c>
    </row>
    <row r="24372" spans="1:25" x14ac:dyDescent="0.25">
      <c r="A24372" s="1">
        <v>44414.229861111111</v>
      </c>
      <c r="B24372" s="2">
        <v>32.5</v>
      </c>
      <c r="C24372" s="2">
        <v>3141.9347859700524</v>
      </c>
      <c r="D24372" s="2">
        <v>171.54848531087239</v>
      </c>
      <c r="E24372" s="2">
        <v>879.48333333333323</v>
      </c>
      <c r="F24372" s="2">
        <v>806.14770711263054</v>
      </c>
      <c r="G24372" s="2">
        <v>184.92197163899741</v>
      </c>
      <c r="H24372" s="2">
        <v>67.350249608357771</v>
      </c>
      <c r="I24372" s="2">
        <v>59.153974787394219</v>
      </c>
      <c r="J24372" s="2">
        <v>-2.9676562587420143</v>
      </c>
      <c r="K24372" s="2">
        <v>-70.796576563517249</v>
      </c>
      <c r="L24372" s="2">
        <v>-62.887570762634262</v>
      </c>
      <c r="M24372" s="2">
        <v>4.0201938231786096</v>
      </c>
      <c r="N24372" s="2">
        <v>0.83610770304997772</v>
      </c>
      <c r="O24372" s="2">
        <v>1.3956990043322246</v>
      </c>
      <c r="P24372" s="2">
        <v>325.39823125203446</v>
      </c>
      <c r="Q24372" s="2">
        <v>58.469335238138839</v>
      </c>
      <c r="R24372" s="2">
        <v>84.998724365234409</v>
      </c>
      <c r="S24372" s="2">
        <v>84.838616943359369</v>
      </c>
      <c r="T24372" s="2">
        <v>66.308648173014305</v>
      </c>
      <c r="U24372" s="2">
        <v>21.443862152099602</v>
      </c>
      <c r="V24372" s="2">
        <v>83.730751546223942</v>
      </c>
      <c r="W24372" s="2">
        <v>253.40843073527014</v>
      </c>
      <c r="X24372" s="2"/>
      <c r="Y24372" s="2"/>
    </row>
    <row r="24373" spans="1:25" x14ac:dyDescent="0.25">
      <c r="A24373" s="1">
        <v>44414.230555555558</v>
      </c>
      <c r="B24373" s="2">
        <v>32.5</v>
      </c>
      <c r="C24373" s="2">
        <v>2976.9564453125022</v>
      </c>
      <c r="D24373" s="2">
        <v>162.21358591715492</v>
      </c>
      <c r="E24373" s="2">
        <v>879.44999999999993</v>
      </c>
      <c r="F24373" s="2">
        <v>806.12492574055977</v>
      </c>
      <c r="G24373" s="2">
        <v>184.35312906901044</v>
      </c>
      <c r="H24373" s="2">
        <v>64.685499636332182</v>
      </c>
      <c r="I24373" s="2">
        <v>58.673293558756498</v>
      </c>
      <c r="J24373" s="2">
        <v>-3.1116889556248983</v>
      </c>
      <c r="K24373" s="2">
        <v>-70.556106058756484</v>
      </c>
      <c r="L24373" s="2">
        <v>-62.515551376342771</v>
      </c>
      <c r="M24373" s="2">
        <v>3.8193408608436576</v>
      </c>
      <c r="N24373" s="2">
        <v>0.80804132918516791</v>
      </c>
      <c r="O24373" s="2">
        <v>1.3621350944042208</v>
      </c>
      <c r="P24373" s="2">
        <v>331.96013743082699</v>
      </c>
      <c r="Q24373" s="2">
        <v>58.438568242390936</v>
      </c>
      <c r="R24373" s="2">
        <v>87.533742268880204</v>
      </c>
      <c r="S24373" s="2">
        <v>85.901958211263036</v>
      </c>
      <c r="T24373" s="2">
        <v>69.637310282389322</v>
      </c>
      <c r="U24373" s="2">
        <v>21.261768436431886</v>
      </c>
      <c r="V24373" s="2">
        <v>83.961455790201811</v>
      </c>
      <c r="W24373" s="2">
        <v>253.77785822550453</v>
      </c>
      <c r="X24373" s="2"/>
      <c r="Y24373" s="2"/>
    </row>
    <row r="24374" spans="1:25" x14ac:dyDescent="0.25">
      <c r="A24374" s="1">
        <v>44414.231249999997</v>
      </c>
      <c r="B24374" s="2">
        <v>32.5</v>
      </c>
      <c r="C24374" s="2">
        <v>2905.1860188802079</v>
      </c>
      <c r="D24374" s="2">
        <v>161.65387013753264</v>
      </c>
      <c r="E24374" s="2">
        <v>879.44999999999993</v>
      </c>
      <c r="F24374" s="2">
        <v>806.16441345214844</v>
      </c>
      <c r="G24374" s="2">
        <v>183.47834269205731</v>
      </c>
      <c r="H24374" s="2">
        <v>67.768249638875346</v>
      </c>
      <c r="I24374" s="2">
        <v>58.271439933776847</v>
      </c>
      <c r="J24374" s="2">
        <v>-3.1347579677899682</v>
      </c>
      <c r="K24374" s="2">
        <v>-70.268279520670575</v>
      </c>
      <c r="L24374" s="2">
        <v>-62.085326512654632</v>
      </c>
      <c r="M24374" s="2">
        <v>3.5471163868904121</v>
      </c>
      <c r="N24374" s="2">
        <v>0.78122878074645996</v>
      </c>
      <c r="O24374" s="2">
        <v>1.3097638229529063</v>
      </c>
      <c r="P24374" s="2">
        <v>324.92273635864257</v>
      </c>
      <c r="Q24374" s="2">
        <v>58.456604131062832</v>
      </c>
      <c r="R24374" s="2">
        <v>90.160864257812548</v>
      </c>
      <c r="S24374" s="2">
        <v>88.631918843587243</v>
      </c>
      <c r="T24374" s="2">
        <v>74.005325317382812</v>
      </c>
      <c r="U24374" s="2">
        <v>21.038780721028644</v>
      </c>
      <c r="V24374" s="2">
        <v>84.283978780110687</v>
      </c>
      <c r="W24374" s="2">
        <v>253.55532531738282</v>
      </c>
      <c r="X24374" s="2"/>
      <c r="Y24374" s="2"/>
    </row>
    <row r="24375" spans="1:25" x14ac:dyDescent="0.25">
      <c r="A24375" s="1">
        <v>44414.231944444444</v>
      </c>
      <c r="B24375" s="2">
        <v>32.5</v>
      </c>
      <c r="C24375" s="2">
        <v>3060.1773356119793</v>
      </c>
      <c r="D24375" s="2">
        <v>164.52475331624353</v>
      </c>
      <c r="E24375" s="2">
        <v>879.4666666666667</v>
      </c>
      <c r="F24375" s="2">
        <v>806.13251953124984</v>
      </c>
      <c r="G24375" s="2">
        <v>183.1529591878255</v>
      </c>
      <c r="H24375" s="2">
        <v>64.598415819803876</v>
      </c>
      <c r="I24375" s="2">
        <v>58.327405548095697</v>
      </c>
      <c r="J24375" s="2">
        <v>-3.0666181166966751</v>
      </c>
      <c r="K24375" s="2">
        <v>-70.243022282918275</v>
      </c>
      <c r="L24375" s="2">
        <v>-62.130648231506342</v>
      </c>
      <c r="M24375" s="2">
        <v>3.3284205436706542</v>
      </c>
      <c r="N24375" s="2">
        <v>0.80871646503607431</v>
      </c>
      <c r="O24375" s="2">
        <v>1.3382159888744352</v>
      </c>
      <c r="P24375" s="2">
        <v>329.49029744466151</v>
      </c>
      <c r="Q24375" s="2">
        <v>58.451829783121759</v>
      </c>
      <c r="R24375" s="2">
        <v>93.020435078938803</v>
      </c>
      <c r="S24375" s="2">
        <v>89.196139017740904</v>
      </c>
      <c r="T24375" s="2">
        <v>74.811164347330731</v>
      </c>
      <c r="U24375" s="2">
        <v>20.919956715901698</v>
      </c>
      <c r="V24375" s="2">
        <v>84.465301513671847</v>
      </c>
      <c r="W24375" s="2">
        <v>253.62422485351564</v>
      </c>
      <c r="X24375" s="2"/>
      <c r="Y24375" s="2"/>
    </row>
    <row r="24376" spans="1:25" x14ac:dyDescent="0.25">
      <c r="A24376" s="1">
        <v>44414.232638888891</v>
      </c>
      <c r="B24376" s="2">
        <v>32.5</v>
      </c>
      <c r="C24376" s="2">
        <v>3123.1312866210937</v>
      </c>
      <c r="D24376" s="2">
        <v>169.4540016174316</v>
      </c>
      <c r="E24376" s="2">
        <v>879.54999999999984</v>
      </c>
      <c r="F24376" s="2">
        <v>806.16441345214844</v>
      </c>
      <c r="G24376" s="2">
        <v>183.15064493815103</v>
      </c>
      <c r="H24376" s="2">
        <v>67.419916216532357</v>
      </c>
      <c r="I24376" s="2">
        <v>58.362671915690107</v>
      </c>
      <c r="J24376" s="2">
        <v>-3.0767252484957375</v>
      </c>
      <c r="K24376" s="2">
        <v>-70.25453478495281</v>
      </c>
      <c r="L24376" s="2">
        <v>-62.139928181966141</v>
      </c>
      <c r="M24376" s="2">
        <v>3.4280030926068621</v>
      </c>
      <c r="N24376" s="2">
        <v>0.78122878074645996</v>
      </c>
      <c r="O24376" s="2">
        <v>1.3332006911436716</v>
      </c>
      <c r="P24376" s="2">
        <v>341.79401219685872</v>
      </c>
      <c r="Q24376" s="2">
        <v>58.442812093098958</v>
      </c>
      <c r="R24376" s="2">
        <v>91.020490010579451</v>
      </c>
      <c r="S24376" s="2">
        <v>88.588517761230463</v>
      </c>
      <c r="T24376" s="2">
        <v>74.247991943359366</v>
      </c>
      <c r="U24376" s="2">
        <v>21.034922631581622</v>
      </c>
      <c r="V24376" s="2">
        <v>84.304040018717473</v>
      </c>
      <c r="W24376" s="2">
        <v>253.45735651652015</v>
      </c>
      <c r="X24376" s="2"/>
      <c r="Y24376" s="2"/>
    </row>
    <row r="24377" spans="1:25" x14ac:dyDescent="0.25">
      <c r="A24377" s="1">
        <v>44414.23333333333</v>
      </c>
      <c r="B24377" s="2">
        <v>32.5</v>
      </c>
      <c r="C24377" s="2">
        <v>3061.723018391926</v>
      </c>
      <c r="D24377" s="2">
        <v>165.46366806030269</v>
      </c>
      <c r="E24377" s="2">
        <v>879.60000000000014</v>
      </c>
      <c r="F24377" s="2">
        <v>806.13707580566427</v>
      </c>
      <c r="G24377" s="2">
        <v>183.12981669108075</v>
      </c>
      <c r="H24377" s="2">
        <v>64.563582483927419</v>
      </c>
      <c r="I24377" s="2">
        <v>58.473913383483897</v>
      </c>
      <c r="J24377" s="2">
        <v>-3.020043249924977</v>
      </c>
      <c r="K24377" s="2">
        <v>-70.258727645874032</v>
      </c>
      <c r="L24377" s="2">
        <v>-62.221540768941232</v>
      </c>
      <c r="M24377" s="2">
        <v>3.5307202100753772</v>
      </c>
      <c r="N24377" s="2">
        <v>0.78142167727152512</v>
      </c>
      <c r="O24377" s="2">
        <v>1.2932712117830913</v>
      </c>
      <c r="P24377" s="2">
        <v>329.60335235595699</v>
      </c>
      <c r="Q24377" s="2">
        <v>58.461908658345529</v>
      </c>
      <c r="R24377" s="2">
        <v>91.533633931477894</v>
      </c>
      <c r="S24377" s="2">
        <v>88.180542500813814</v>
      </c>
      <c r="T24377" s="2">
        <v>73.776390584309851</v>
      </c>
      <c r="U24377" s="2">
        <v>21.025663757324221</v>
      </c>
      <c r="V24377" s="2">
        <v>84.307126363118499</v>
      </c>
      <c r="W24377" s="2">
        <v>253.70348510742195</v>
      </c>
      <c r="X24377" s="2"/>
      <c r="Y24377" s="2"/>
    </row>
    <row r="24378" spans="1:25" x14ac:dyDescent="0.25">
      <c r="A24378" s="1">
        <v>44414.234027777777</v>
      </c>
      <c r="B24378" s="2">
        <v>32.5</v>
      </c>
      <c r="C24378" s="2">
        <v>3089.891084798177</v>
      </c>
      <c r="D24378" s="2">
        <v>162.77333602905273</v>
      </c>
      <c r="E24378" s="2">
        <v>879.43333333333362</v>
      </c>
      <c r="F24378" s="2">
        <v>806.13251953125007</v>
      </c>
      <c r="G24378" s="2">
        <v>183.5912780761719</v>
      </c>
      <c r="H24378" s="2">
        <v>67.506999715169272</v>
      </c>
      <c r="I24378" s="2">
        <v>58.455772972106942</v>
      </c>
      <c r="J24378" s="2">
        <v>-3.0299093763033551</v>
      </c>
      <c r="K24378" s="2">
        <v>-70.299924596150717</v>
      </c>
      <c r="L24378" s="2">
        <v>-62.252530161539717</v>
      </c>
      <c r="M24378" s="2">
        <v>3.5731573541959132</v>
      </c>
      <c r="N24378" s="2">
        <v>0.78122878074645996</v>
      </c>
      <c r="O24378" s="2">
        <v>1.2963575482368463</v>
      </c>
      <c r="P24378" s="2">
        <v>333.02531026204412</v>
      </c>
      <c r="Q24378" s="2">
        <v>58.452360407511399</v>
      </c>
      <c r="R24378" s="2">
        <v>91.204695638020851</v>
      </c>
      <c r="S24378" s="2">
        <v>87.086818949381509</v>
      </c>
      <c r="T24378" s="2">
        <v>72.933924865722688</v>
      </c>
      <c r="U24378" s="2">
        <v>21.113624540964771</v>
      </c>
      <c r="V24378" s="2">
        <v>84.174413553873691</v>
      </c>
      <c r="W24378" s="2">
        <v>253.61189448038741</v>
      </c>
      <c r="X24378" s="2"/>
      <c r="Y24378" s="2"/>
    </row>
    <row r="24379" spans="1:25" x14ac:dyDescent="0.25">
      <c r="A24379" s="1">
        <v>44414.234722222223</v>
      </c>
      <c r="B24379" s="2">
        <v>32.5</v>
      </c>
      <c r="C24379" s="2">
        <v>3068.8738159179684</v>
      </c>
      <c r="D24379" s="2">
        <v>165.57200241088864</v>
      </c>
      <c r="E24379" s="2">
        <v>879.48333333333335</v>
      </c>
      <c r="F24379" s="2">
        <v>806.13707580566415</v>
      </c>
      <c r="G24379" s="2">
        <v>183.65885416666671</v>
      </c>
      <c r="H24379" s="2">
        <v>64.946749051411956</v>
      </c>
      <c r="I24379" s="2">
        <v>58.605517959594728</v>
      </c>
      <c r="J24379" s="2">
        <v>-3.0028845787048346</v>
      </c>
      <c r="K24379" s="2">
        <v>-70.342146555582687</v>
      </c>
      <c r="L24379" s="2">
        <v>-62.317836634318041</v>
      </c>
      <c r="M24379" s="2">
        <v>3.525897832711538</v>
      </c>
      <c r="N24379" s="2">
        <v>0.80919870535532634</v>
      </c>
      <c r="O24379" s="2">
        <v>1.3066774864991506</v>
      </c>
      <c r="P24379" s="2">
        <v>333.63507614135739</v>
      </c>
      <c r="Q24379" s="2">
        <v>58.444933700561535</v>
      </c>
      <c r="R24379" s="2">
        <v>90.577518717447902</v>
      </c>
      <c r="S24379" s="2">
        <v>87.286469014485689</v>
      </c>
      <c r="T24379" s="2">
        <v>74.595967102050793</v>
      </c>
      <c r="U24379" s="2">
        <v>21.108223311106372</v>
      </c>
      <c r="V24379" s="2">
        <v>84.169012451171881</v>
      </c>
      <c r="W24379" s="2">
        <v>253.44630584716799</v>
      </c>
      <c r="X24379" s="2"/>
      <c r="Y24379" s="2"/>
    </row>
    <row r="24380" spans="1:25" x14ac:dyDescent="0.25">
      <c r="A24380" s="1">
        <v>44414.23541666667</v>
      </c>
      <c r="B24380" s="2">
        <v>32.5</v>
      </c>
      <c r="C24380" s="2">
        <v>3084.0607096354165</v>
      </c>
      <c r="D24380" s="2">
        <v>169.30968526204424</v>
      </c>
      <c r="E24380" s="2">
        <v>879.53333333333342</v>
      </c>
      <c r="F24380" s="2">
        <v>806.13251953124995</v>
      </c>
      <c r="G24380" s="2">
        <v>183.17702738444004</v>
      </c>
      <c r="H24380" s="2">
        <v>67.210916646321635</v>
      </c>
      <c r="I24380" s="2">
        <v>58.496644401550284</v>
      </c>
      <c r="J24380" s="2">
        <v>-3.0281430522600812</v>
      </c>
      <c r="K24380" s="2">
        <v>-70.329211044311563</v>
      </c>
      <c r="L24380" s="2">
        <v>-62.24269104003907</v>
      </c>
      <c r="M24380" s="2">
        <v>3.6230691870053602</v>
      </c>
      <c r="N24380" s="2">
        <v>0.77968561251958213</v>
      </c>
      <c r="O24380" s="2">
        <v>1.3077384154001872</v>
      </c>
      <c r="P24380" s="2">
        <v>334.3134730021161</v>
      </c>
      <c r="Q24380" s="2">
        <v>58.462439028422033</v>
      </c>
      <c r="R24380" s="2">
        <v>90.261741129557308</v>
      </c>
      <c r="S24380" s="2">
        <v>87.941832987467407</v>
      </c>
      <c r="T24380" s="2">
        <v>74.531866455078131</v>
      </c>
      <c r="U24380" s="2">
        <v>21.042638587951654</v>
      </c>
      <c r="V24380" s="2">
        <v>84.243856302897129</v>
      </c>
      <c r="W24380" s="2">
        <v>253.4880096435547</v>
      </c>
      <c r="X24380" s="2"/>
      <c r="Y24380" s="2"/>
    </row>
    <row r="24381" spans="1:25" x14ac:dyDescent="0.25">
      <c r="A24381" s="1">
        <v>44414.236111111109</v>
      </c>
      <c r="B24381" s="2">
        <v>32.5</v>
      </c>
      <c r="C24381" s="2">
        <v>3045.9732706705722</v>
      </c>
      <c r="D24381" s="2">
        <v>169.63453572591146</v>
      </c>
      <c r="E24381" s="2">
        <v>879.51666666666654</v>
      </c>
      <c r="F24381" s="2">
        <v>806.14466959635388</v>
      </c>
      <c r="G24381" s="2">
        <v>183.12379964192706</v>
      </c>
      <c r="H24381" s="2">
        <v>65.974332364400226</v>
      </c>
      <c r="I24381" s="2">
        <v>58.38556524912515</v>
      </c>
      <c r="J24381" s="2">
        <v>-3.019488902886708</v>
      </c>
      <c r="K24381" s="2">
        <v>-70.230803171793625</v>
      </c>
      <c r="L24381" s="2">
        <v>-62.116288820902497</v>
      </c>
      <c r="M24381" s="2">
        <v>3.565923754374186</v>
      </c>
      <c r="N24381" s="2">
        <v>0.7499796320994695</v>
      </c>
      <c r="O24381" s="2">
        <v>1.3052307665348055</v>
      </c>
      <c r="P24381" s="2">
        <v>336.46927947998063</v>
      </c>
      <c r="Q24381" s="2">
        <v>58.444933636983244</v>
      </c>
      <c r="R24381" s="2">
        <v>93.551123046874963</v>
      </c>
      <c r="S24381" s="2">
        <v>90.576309712727891</v>
      </c>
      <c r="T24381" s="2">
        <v>77.649914042154961</v>
      </c>
      <c r="U24381" s="2">
        <v>20.815792655944811</v>
      </c>
      <c r="V24381" s="2">
        <v>84.549404398600231</v>
      </c>
      <c r="W24381" s="2">
        <v>253.56129150390626</v>
      </c>
      <c r="X24381" s="2"/>
      <c r="Y24381" s="2"/>
    </row>
    <row r="24382" spans="1:25" x14ac:dyDescent="0.25">
      <c r="A24382" s="1">
        <v>44414.236805555556</v>
      </c>
      <c r="B24382" s="2">
        <v>32.5</v>
      </c>
      <c r="C24382" s="2">
        <v>3069.5566365559903</v>
      </c>
      <c r="D24382" s="2">
        <v>171.07888488769532</v>
      </c>
      <c r="E24382" s="2">
        <v>879.55000000000007</v>
      </c>
      <c r="F24382" s="2">
        <v>806.14922587076808</v>
      </c>
      <c r="G24382" s="2">
        <v>182.47071838378912</v>
      </c>
      <c r="H24382" s="2">
        <v>66.200749460856102</v>
      </c>
      <c r="I24382" s="2">
        <v>58.359893925984686</v>
      </c>
      <c r="J24382" s="2">
        <v>-3.0286919236183167</v>
      </c>
      <c r="K24382" s="2">
        <v>-70.176478958129891</v>
      </c>
      <c r="L24382" s="2">
        <v>-62.084141349792468</v>
      </c>
      <c r="M24382" s="2">
        <v>3.4964811841646832</v>
      </c>
      <c r="N24382" s="2">
        <v>0.72702501217524218</v>
      </c>
      <c r="O24382" s="2">
        <v>1.3070632795492809</v>
      </c>
      <c r="P24382" s="2">
        <v>334.71006342569984</v>
      </c>
      <c r="Q24382" s="2">
        <v>58.457664934794117</v>
      </c>
      <c r="R24382" s="2">
        <v>95.094942220052047</v>
      </c>
      <c r="S24382" s="2">
        <v>91.887035115559911</v>
      </c>
      <c r="T24382" s="2">
        <v>81.77983754475909</v>
      </c>
      <c r="U24382" s="2">
        <v>20.702370007832847</v>
      </c>
      <c r="V24382" s="2">
        <v>84.439839299519875</v>
      </c>
      <c r="W24382" s="2">
        <v>253.58258819580087</v>
      </c>
      <c r="X24382" s="2"/>
      <c r="Y24382" s="2"/>
    </row>
    <row r="24383" spans="1:25" x14ac:dyDescent="0.25">
      <c r="A24383" s="1">
        <v>44414.237500000003</v>
      </c>
      <c r="B24383" s="2">
        <v>32.5</v>
      </c>
      <c r="C24383" s="2">
        <v>3034.4405273437505</v>
      </c>
      <c r="D24383" s="2">
        <v>167.57620264689135</v>
      </c>
      <c r="E24383" s="2">
        <v>879.4666666666667</v>
      </c>
      <c r="F24383" s="2">
        <v>806.1522633870444</v>
      </c>
      <c r="G24383" s="2">
        <v>182.10876973470053</v>
      </c>
      <c r="H24383" s="2">
        <v>66.984500312805196</v>
      </c>
      <c r="I24383" s="2">
        <v>58.484044520060216</v>
      </c>
      <c r="J24383" s="2">
        <v>-2.9893249154090893</v>
      </c>
      <c r="K24383" s="2">
        <v>-70.255312220255519</v>
      </c>
      <c r="L24383" s="2">
        <v>-62.148649342854817</v>
      </c>
      <c r="M24383" s="2">
        <v>3.4067845344543457</v>
      </c>
      <c r="N24383" s="2">
        <v>0.67957260310649881</v>
      </c>
      <c r="O24383" s="2">
        <v>1.3077384154001872</v>
      </c>
      <c r="P24383" s="2">
        <v>324.57879765828454</v>
      </c>
      <c r="Q24383" s="2">
        <v>58.443872769673639</v>
      </c>
      <c r="R24383" s="2">
        <v>96.629986063639322</v>
      </c>
      <c r="S24383" s="2">
        <v>91.995540364583377</v>
      </c>
      <c r="T24383" s="2">
        <v>83.02980550130205</v>
      </c>
      <c r="U24383" s="2">
        <v>20.653760083516442</v>
      </c>
      <c r="V24383" s="2">
        <v>84.231511052449534</v>
      </c>
      <c r="W24383" s="2">
        <v>253.65782928466791</v>
      </c>
      <c r="X24383" s="2"/>
      <c r="Y24383" s="2"/>
    </row>
    <row r="24384" spans="1:25" x14ac:dyDescent="0.25">
      <c r="A24384" s="1">
        <v>44414.238194444442</v>
      </c>
      <c r="B24384" s="2">
        <v>32.5</v>
      </c>
      <c r="C24384" s="2">
        <v>3086.259289550781</v>
      </c>
      <c r="D24384" s="2">
        <v>166.02335103352866</v>
      </c>
      <c r="E24384" s="2">
        <v>879.5333333333333</v>
      </c>
      <c r="F24384" s="2">
        <v>806.13707580566415</v>
      </c>
      <c r="G24384" s="2">
        <v>182.25734456380209</v>
      </c>
      <c r="H24384" s="2">
        <v>65.8698328653971</v>
      </c>
      <c r="I24384" s="2">
        <v>58.720383262634257</v>
      </c>
      <c r="J24384" s="2">
        <v>-2.9510557452837616</v>
      </c>
      <c r="K24384" s="2">
        <v>-70.445895385742205</v>
      </c>
      <c r="L24384" s="2">
        <v>-62.374922243754085</v>
      </c>
      <c r="M24384" s="2">
        <v>3.5437407056490589</v>
      </c>
      <c r="N24384" s="2">
        <v>0.72065944472948718</v>
      </c>
      <c r="O24384" s="2">
        <v>1.3295356671015421</v>
      </c>
      <c r="P24384" s="2">
        <v>343.12766494750963</v>
      </c>
      <c r="Q24384" s="2">
        <v>58.447055498758949</v>
      </c>
      <c r="R24384" s="2">
        <v>96.625598144531253</v>
      </c>
      <c r="S24384" s="2">
        <v>90.515548706054702</v>
      </c>
      <c r="T24384" s="2">
        <v>81.67452901204426</v>
      </c>
      <c r="U24384" s="2">
        <v>20.713943354288737</v>
      </c>
      <c r="V24384" s="2">
        <v>84.540916951497408</v>
      </c>
      <c r="W24384" s="2">
        <v>253.42142791748051</v>
      </c>
      <c r="X24384" s="2"/>
      <c r="Y24384" s="2"/>
    </row>
    <row r="24385" spans="1:25" x14ac:dyDescent="0.25">
      <c r="A24385" s="1">
        <v>44414.238888888889</v>
      </c>
      <c r="B24385" s="2">
        <v>32.5</v>
      </c>
      <c r="C24385" s="2">
        <v>3090.5213094075539</v>
      </c>
      <c r="D24385" s="2">
        <v>169.79701817830403</v>
      </c>
      <c r="E24385" s="2">
        <v>879.41666666666663</v>
      </c>
      <c r="F24385" s="2">
        <v>806.14315083821623</v>
      </c>
      <c r="G24385" s="2">
        <v>182.12358093261722</v>
      </c>
      <c r="H24385" s="2">
        <v>67.977249526977531</v>
      </c>
      <c r="I24385" s="2">
        <v>58.682578531901044</v>
      </c>
      <c r="J24385" s="2">
        <v>-3.060890237490336</v>
      </c>
      <c r="K24385" s="2">
        <v>-70.569442367553691</v>
      </c>
      <c r="L24385" s="2">
        <v>-62.454403241475426</v>
      </c>
      <c r="M24385" s="2">
        <v>3.4957578142484036</v>
      </c>
      <c r="N24385" s="2">
        <v>0.72094878852367417</v>
      </c>
      <c r="O24385" s="2">
        <v>1.3100531677405038</v>
      </c>
      <c r="P24385" s="2">
        <v>328.54898910522451</v>
      </c>
      <c r="Q24385" s="2">
        <v>58.455543073018397</v>
      </c>
      <c r="R24385" s="2">
        <v>94.608112080891956</v>
      </c>
      <c r="S24385" s="2">
        <v>91.157891845703119</v>
      </c>
      <c r="T24385" s="2">
        <v>82.040820312500003</v>
      </c>
      <c r="U24385" s="2">
        <v>20.703141307830812</v>
      </c>
      <c r="V24385" s="2">
        <v>84.527799987792974</v>
      </c>
      <c r="W24385" s="2">
        <v>253.67178929646806</v>
      </c>
      <c r="X24385" s="2"/>
      <c r="Y24385" s="2"/>
    </row>
    <row r="24386" spans="1:25" x14ac:dyDescent="0.25">
      <c r="A24386" s="1">
        <v>44414.239583333336</v>
      </c>
      <c r="B24386" s="2">
        <v>32.5</v>
      </c>
      <c r="C24386" s="2">
        <v>3323.9461263020839</v>
      </c>
      <c r="D24386" s="2">
        <v>173.33603515625001</v>
      </c>
      <c r="E24386" s="2">
        <v>879.54999999999961</v>
      </c>
      <c r="F24386" s="2">
        <v>806.13251953125007</v>
      </c>
      <c r="G24386" s="2">
        <v>182.32908630371088</v>
      </c>
      <c r="H24386" s="2">
        <v>65.399582735697408</v>
      </c>
      <c r="I24386" s="2">
        <v>58.848729070027673</v>
      </c>
      <c r="J24386" s="2">
        <v>-3.0419984181722008</v>
      </c>
      <c r="K24386" s="2">
        <v>-70.662004216512045</v>
      </c>
      <c r="L24386" s="2">
        <v>-62.656882031758641</v>
      </c>
      <c r="M24386" s="2">
        <v>3.6826258103052778</v>
      </c>
      <c r="N24386" s="2">
        <v>0.74978673656781525</v>
      </c>
      <c r="O24386" s="2">
        <v>1.3101496160030364</v>
      </c>
      <c r="P24386" s="2">
        <v>338.68237762451167</v>
      </c>
      <c r="Q24386" s="2">
        <v>58.445994695027665</v>
      </c>
      <c r="R24386" s="2">
        <v>94.748459879557302</v>
      </c>
      <c r="S24386" s="2">
        <v>90.46780548095704</v>
      </c>
      <c r="T24386" s="2">
        <v>81.967562357584669</v>
      </c>
      <c r="U24386" s="2">
        <v>20.756380558013912</v>
      </c>
      <c r="V24386" s="2">
        <v>84.426722208658845</v>
      </c>
      <c r="W24386" s="2">
        <v>253.51636734008781</v>
      </c>
      <c r="X24386" s="2"/>
      <c r="Y24386" s="2"/>
    </row>
    <row r="24387" spans="1:25" x14ac:dyDescent="0.25">
      <c r="A24387" s="1">
        <v>44414.240277777775</v>
      </c>
      <c r="B24387" s="2">
        <v>32.5</v>
      </c>
      <c r="C24387" s="2">
        <v>3196.0872355143224</v>
      </c>
      <c r="D24387" s="2">
        <v>173.01106923421219</v>
      </c>
      <c r="E24387" s="2">
        <v>879.48333333333335</v>
      </c>
      <c r="F24387" s="2">
        <v>806.1477071126302</v>
      </c>
      <c r="G24387" s="2">
        <v>182.46932983398443</v>
      </c>
      <c r="H24387" s="2">
        <v>69.283499590555863</v>
      </c>
      <c r="I24387" s="2">
        <v>59.114070701599118</v>
      </c>
      <c r="J24387" s="2">
        <v>-2.9967801928520199</v>
      </c>
      <c r="K24387" s="2">
        <v>-70.814943567911797</v>
      </c>
      <c r="L24387" s="2">
        <v>-62.907952880859369</v>
      </c>
      <c r="M24387" s="2">
        <v>3.6257214903831483</v>
      </c>
      <c r="N24387" s="2">
        <v>0.80707684854666406</v>
      </c>
      <c r="O24387" s="2">
        <v>1.3093780318895978</v>
      </c>
      <c r="P24387" s="2">
        <v>338.32418085734037</v>
      </c>
      <c r="Q24387" s="2">
        <v>58.448646926879888</v>
      </c>
      <c r="R24387" s="2">
        <v>92.853773498535148</v>
      </c>
      <c r="S24387" s="2">
        <v>89.933966573079402</v>
      </c>
      <c r="T24387" s="2">
        <v>78.703000386555985</v>
      </c>
      <c r="U24387" s="2">
        <v>20.886778513590507</v>
      </c>
      <c r="V24387" s="2">
        <v>84.216079203287777</v>
      </c>
      <c r="W24387" s="2">
        <v>253.48757298787436</v>
      </c>
      <c r="X24387" s="2"/>
      <c r="Y24387" s="2"/>
    </row>
    <row r="24388" spans="1:25" x14ac:dyDescent="0.25">
      <c r="A24388" s="1">
        <v>44414.240972222222</v>
      </c>
      <c r="B24388" s="2">
        <v>32.5</v>
      </c>
      <c r="C24388" s="2">
        <v>3192.4105590820309</v>
      </c>
      <c r="D24388" s="2">
        <v>179.16798553466791</v>
      </c>
      <c r="E24388" s="2">
        <v>879.4666666666667</v>
      </c>
      <c r="F24388" s="2">
        <v>806.1492258707683</v>
      </c>
      <c r="G24388" s="2">
        <v>182.64752705891928</v>
      </c>
      <c r="H24388" s="2">
        <v>66.461999638875341</v>
      </c>
      <c r="I24388" s="2">
        <v>59.389554087320946</v>
      </c>
      <c r="J24388" s="2">
        <v>-2.9084827264149986</v>
      </c>
      <c r="K24388" s="2">
        <v>-70.922140884399411</v>
      </c>
      <c r="L24388" s="2">
        <v>-63.075500806172684</v>
      </c>
      <c r="M24388" s="2">
        <v>3.6454933404922483</v>
      </c>
      <c r="N24388" s="2">
        <v>0.77910692592461894</v>
      </c>
      <c r="O24388" s="2">
        <v>1.3373479564984638</v>
      </c>
      <c r="P24388" s="2">
        <v>345.42543436686202</v>
      </c>
      <c r="Q24388" s="2">
        <v>58.447055435180658</v>
      </c>
      <c r="R24388" s="2">
        <v>94.064267985026049</v>
      </c>
      <c r="S24388" s="2">
        <v>89.612794494628929</v>
      </c>
      <c r="T24388" s="2">
        <v>79.01892496744793</v>
      </c>
      <c r="U24388" s="2">
        <v>20.846656099955236</v>
      </c>
      <c r="V24388" s="2">
        <v>84.264689127604171</v>
      </c>
      <c r="W24388" s="2">
        <v>253.71616109212235</v>
      </c>
      <c r="X24388" s="2"/>
      <c r="Y24388" s="2"/>
    </row>
    <row r="24389" spans="1:25" x14ac:dyDescent="0.25">
      <c r="A24389" s="1">
        <v>44414.241666666669</v>
      </c>
      <c r="B24389" s="2">
        <v>32.5</v>
      </c>
      <c r="C24389" s="2">
        <v>3267.295125325521</v>
      </c>
      <c r="D24389" s="2">
        <v>179.83605168660489</v>
      </c>
      <c r="E24389" s="2">
        <v>879.4666666666667</v>
      </c>
      <c r="F24389" s="2">
        <v>806.13859456380192</v>
      </c>
      <c r="G24389" s="2">
        <v>182.81554158528641</v>
      </c>
      <c r="H24389" s="2">
        <v>69.405416107177729</v>
      </c>
      <c r="I24389" s="2">
        <v>59.658858998616545</v>
      </c>
      <c r="J24389" s="2">
        <v>-2.8085868159929901</v>
      </c>
      <c r="K24389" s="2">
        <v>-71.047510655721027</v>
      </c>
      <c r="L24389" s="2">
        <v>-63.272685241699222</v>
      </c>
      <c r="M24389" s="2">
        <v>3.7489338278770452</v>
      </c>
      <c r="N24389" s="2">
        <v>0.78296484549840295</v>
      </c>
      <c r="O24389" s="2">
        <v>1.3551908393700918</v>
      </c>
      <c r="P24389" s="2">
        <v>355.03459116617842</v>
      </c>
      <c r="Q24389" s="2">
        <v>58.439098866780583</v>
      </c>
      <c r="R24389" s="2">
        <v>93.371303304036488</v>
      </c>
      <c r="S24389" s="2">
        <v>88.688339233398438</v>
      </c>
      <c r="T24389" s="2">
        <v>76.64719289143882</v>
      </c>
      <c r="U24389" s="2">
        <v>20.972424570719394</v>
      </c>
      <c r="V24389" s="2">
        <v>84.085681152343739</v>
      </c>
      <c r="W24389" s="2">
        <v>253.43650665283201</v>
      </c>
      <c r="X24389" s="2"/>
      <c r="Y24389" s="2"/>
    </row>
    <row r="24390" spans="1:25" x14ac:dyDescent="0.25">
      <c r="A24390" s="1">
        <v>44414.242361111108</v>
      </c>
      <c r="B24390" s="2">
        <v>32.5</v>
      </c>
      <c r="C24390" s="2">
        <v>3152.5147867838532</v>
      </c>
      <c r="D24390" s="2">
        <v>175.57483545939129</v>
      </c>
      <c r="E24390" s="2">
        <v>879.56666666666661</v>
      </c>
      <c r="F24390" s="2">
        <v>806.14466959635445</v>
      </c>
      <c r="G24390" s="2">
        <v>182.74102274576828</v>
      </c>
      <c r="H24390" s="2">
        <v>66.723249944051119</v>
      </c>
      <c r="I24390" s="2">
        <v>59.7751501083374</v>
      </c>
      <c r="J24390" s="2">
        <v>-2.8167077422142035</v>
      </c>
      <c r="K24390" s="2">
        <v>-71.117822138468426</v>
      </c>
      <c r="L24390" s="2">
        <v>-63.386820348103853</v>
      </c>
      <c r="M24390" s="2">
        <v>3.7137303233146666</v>
      </c>
      <c r="N24390" s="2">
        <v>0.78122878074645996</v>
      </c>
      <c r="O24390" s="2">
        <v>1.3627137839794154</v>
      </c>
      <c r="P24390" s="2">
        <v>346.6337664286296</v>
      </c>
      <c r="Q24390" s="2">
        <v>58.466152445475252</v>
      </c>
      <c r="R24390" s="2">
        <v>92.125723775227854</v>
      </c>
      <c r="S24390" s="2">
        <v>88.56247711181642</v>
      </c>
      <c r="T24390" s="2">
        <v>75.410962931315112</v>
      </c>
      <c r="U24390" s="2">
        <v>20.9855413754781</v>
      </c>
      <c r="V24390" s="2">
        <v>84.067934672037765</v>
      </c>
      <c r="W24390" s="2">
        <v>253.4956080118815</v>
      </c>
      <c r="X24390" s="2"/>
      <c r="Y24390" s="2"/>
    </row>
    <row r="24391" spans="1:25" x14ac:dyDescent="0.25">
      <c r="A24391" s="1">
        <v>44414.243055555555</v>
      </c>
      <c r="B24391" s="2">
        <v>32.5</v>
      </c>
      <c r="C24391" s="2">
        <v>3304.534684244793</v>
      </c>
      <c r="D24391" s="2">
        <v>179.27640202840166</v>
      </c>
      <c r="E24391" s="2">
        <v>879.48333333333335</v>
      </c>
      <c r="F24391" s="2">
        <v>806.15074462890618</v>
      </c>
      <c r="G24391" s="2">
        <v>183.34874471028641</v>
      </c>
      <c r="H24391" s="2">
        <v>70.450416946411124</v>
      </c>
      <c r="I24391" s="2">
        <v>59.965261205037436</v>
      </c>
      <c r="J24391" s="2">
        <v>-2.6849688688913984</v>
      </c>
      <c r="K24391" s="2">
        <v>-71.142228062947595</v>
      </c>
      <c r="L24391" s="2">
        <v>-63.462876256306949</v>
      </c>
      <c r="M24391" s="2">
        <v>3.8400771975517274</v>
      </c>
      <c r="N24391" s="2">
        <v>0.78566538890202831</v>
      </c>
      <c r="O24391" s="2">
        <v>1.3359012365341187</v>
      </c>
      <c r="P24391" s="2">
        <v>351.40794245402031</v>
      </c>
      <c r="Q24391" s="2">
        <v>58.447586123148589</v>
      </c>
      <c r="R24391" s="2">
        <v>91.345042928059911</v>
      </c>
      <c r="S24391" s="2">
        <v>87.303827921549484</v>
      </c>
      <c r="T24391" s="2">
        <v>73.469625854492193</v>
      </c>
      <c r="U24391" s="2">
        <v>21.105908584594729</v>
      </c>
      <c r="V24391" s="2">
        <v>83.893556213378915</v>
      </c>
      <c r="W24391" s="2">
        <v>253.71298599243161</v>
      </c>
      <c r="X24391" s="2"/>
      <c r="Y24391" s="2"/>
    </row>
    <row r="24392" spans="1:25" x14ac:dyDescent="0.25">
      <c r="A24392" s="1">
        <v>44414.243750000001</v>
      </c>
      <c r="B24392" s="2">
        <v>32.5</v>
      </c>
      <c r="C24392" s="2">
        <v>3294.0898722330726</v>
      </c>
      <c r="D24392" s="2">
        <v>177.27212041219076</v>
      </c>
      <c r="E24392" s="2">
        <v>879.5</v>
      </c>
      <c r="F24392" s="2">
        <v>806.12036946614592</v>
      </c>
      <c r="G24392" s="2">
        <v>183.40428670247394</v>
      </c>
      <c r="H24392" s="2">
        <v>67.001916249593108</v>
      </c>
      <c r="I24392" s="2">
        <v>60.038350550333675</v>
      </c>
      <c r="J24392" s="2">
        <v>-2.7139271179835007</v>
      </c>
      <c r="K24392" s="2">
        <v>-71.154798634846998</v>
      </c>
      <c r="L24392" s="2">
        <v>-63.576233100891109</v>
      </c>
      <c r="M24392" s="2">
        <v>3.7593019962310792</v>
      </c>
      <c r="N24392" s="2">
        <v>0.78605118195215884</v>
      </c>
      <c r="O24392" s="2">
        <v>1.3351296504338586</v>
      </c>
      <c r="P24392" s="2">
        <v>351.86878280639655</v>
      </c>
      <c r="Q24392" s="2">
        <v>58.445994758605963</v>
      </c>
      <c r="R24392" s="2">
        <v>90.814355468750009</v>
      </c>
      <c r="S24392" s="2">
        <v>87.399311319986978</v>
      </c>
      <c r="T24392" s="2">
        <v>71.958675638834649</v>
      </c>
      <c r="U24392" s="2">
        <v>21.100507450103756</v>
      </c>
      <c r="V24392" s="2">
        <v>83.891241455078116</v>
      </c>
      <c r="W24392" s="2">
        <v>253.61505381266281</v>
      </c>
      <c r="X24392" s="2"/>
      <c r="Y24392" s="2"/>
    </row>
    <row r="24393" spans="1:25" x14ac:dyDescent="0.25">
      <c r="A24393" s="1">
        <v>44414.244444444441</v>
      </c>
      <c r="B24393" s="2">
        <v>32.5</v>
      </c>
      <c r="C24393" s="2">
        <v>3173.5319376627604</v>
      </c>
      <c r="D24393" s="2">
        <v>180.75705134073897</v>
      </c>
      <c r="E24393" s="2">
        <v>879.4666666666667</v>
      </c>
      <c r="F24393" s="2">
        <v>806.13100077311219</v>
      </c>
      <c r="G24393" s="2">
        <v>183.52277628580723</v>
      </c>
      <c r="H24393" s="2">
        <v>69.405416297912581</v>
      </c>
      <c r="I24393" s="2">
        <v>60.057988739013673</v>
      </c>
      <c r="J24393" s="2">
        <v>-2.8546872377395633</v>
      </c>
      <c r="K24393" s="2">
        <v>-71.248140970865862</v>
      </c>
      <c r="L24393" s="2">
        <v>-63.72674344380696</v>
      </c>
      <c r="M24393" s="2">
        <v>3.7781093438466393</v>
      </c>
      <c r="N24393" s="2">
        <v>0.78450801372528056</v>
      </c>
      <c r="O24393" s="2">
        <v>1.310631855328878</v>
      </c>
      <c r="P24393" s="2">
        <v>346.47462844848656</v>
      </c>
      <c r="Q24393" s="2">
        <v>58.461908721923834</v>
      </c>
      <c r="R24393" s="2">
        <v>91.046805826822947</v>
      </c>
      <c r="S24393" s="2">
        <v>85.528700764973948</v>
      </c>
      <c r="T24393" s="2">
        <v>71.505392456054693</v>
      </c>
      <c r="U24393" s="2">
        <v>21.160691006978361</v>
      </c>
      <c r="V24393" s="2">
        <v>83.815626017252612</v>
      </c>
      <c r="W24393" s="2">
        <v>253.61838912963867</v>
      </c>
      <c r="X24393" s="2"/>
      <c r="Y24393" s="2"/>
    </row>
    <row r="24394" spans="1:25" x14ac:dyDescent="0.25">
      <c r="A24394" s="1">
        <v>44414.245138888888</v>
      </c>
      <c r="B24394" s="2">
        <v>32.5</v>
      </c>
      <c r="C24394" s="2">
        <v>3150.3836954752601</v>
      </c>
      <c r="D24394" s="2">
        <v>170.23033599853514</v>
      </c>
      <c r="E24394" s="2">
        <v>879.4666666666667</v>
      </c>
      <c r="F24394" s="2">
        <v>806.16289469401067</v>
      </c>
      <c r="G24394" s="2">
        <v>183.32328796386713</v>
      </c>
      <c r="H24394" s="2">
        <v>68.046916389465338</v>
      </c>
      <c r="I24394" s="2">
        <v>59.522297096252458</v>
      </c>
      <c r="J24394" s="2">
        <v>-3.3530402461687725</v>
      </c>
      <c r="K24394" s="2">
        <v>-71.206503931681311</v>
      </c>
      <c r="L24394" s="2">
        <v>-63.681881713867178</v>
      </c>
      <c r="M24394" s="2">
        <v>3.7824495037396755</v>
      </c>
      <c r="N24394" s="2">
        <v>0.79781783918539695</v>
      </c>
      <c r="O24394" s="2">
        <v>1.333490033944448</v>
      </c>
      <c r="P24394" s="2">
        <v>348.49019037882482</v>
      </c>
      <c r="Q24394" s="2">
        <v>58.443872769673661</v>
      </c>
      <c r="R24394" s="2">
        <v>90.195952351887996</v>
      </c>
      <c r="S24394" s="2">
        <v>85.624185180664085</v>
      </c>
      <c r="T24394" s="2">
        <v>72.091457112630209</v>
      </c>
      <c r="U24394" s="2">
        <v>21.16763540903727</v>
      </c>
      <c r="V24394" s="2">
        <v>83.815626017252654</v>
      </c>
      <c r="W24394" s="2">
        <v>253.59659169514975</v>
      </c>
      <c r="X24394" s="2"/>
      <c r="Y24394" s="2"/>
    </row>
    <row r="24395" spans="1:25" x14ac:dyDescent="0.25">
      <c r="A24395" s="1">
        <v>44414.245833333334</v>
      </c>
      <c r="B24395" s="2">
        <v>32.5</v>
      </c>
      <c r="C24395" s="2">
        <v>3081.6446980794285</v>
      </c>
      <c r="D24395" s="2">
        <v>167.17891718546551</v>
      </c>
      <c r="E24395" s="2">
        <v>879.61666666666633</v>
      </c>
      <c r="F24395" s="2">
        <v>806.13859456380169</v>
      </c>
      <c r="G24395" s="2">
        <v>182.69103495279953</v>
      </c>
      <c r="H24395" s="2">
        <v>68.639083226521805</v>
      </c>
      <c r="I24395" s="2">
        <v>59.405354054768878</v>
      </c>
      <c r="J24395" s="2">
        <v>-3.3952490528424577</v>
      </c>
      <c r="K24395" s="2">
        <v>-71.197216924031594</v>
      </c>
      <c r="L24395" s="2">
        <v>-63.645286560058587</v>
      </c>
      <c r="M24395" s="2">
        <v>3.820787592728931</v>
      </c>
      <c r="N24395" s="2">
        <v>0.8200973302125929</v>
      </c>
      <c r="O24395" s="2">
        <v>1.3493075092633564</v>
      </c>
      <c r="P24395" s="2">
        <v>352.75724538167321</v>
      </c>
      <c r="Q24395" s="2">
        <v>58.453951899210615</v>
      </c>
      <c r="R24395" s="2">
        <v>89.985431416829428</v>
      </c>
      <c r="S24395" s="2">
        <v>85.428877258300744</v>
      </c>
      <c r="T24395" s="2">
        <v>71.267303975423161</v>
      </c>
      <c r="U24395" s="2">
        <v>21.136000442504884</v>
      </c>
      <c r="V24395" s="2">
        <v>83.865007527669249</v>
      </c>
      <c r="W24395" s="2">
        <v>253.44087956746415</v>
      </c>
      <c r="X24395" s="2"/>
      <c r="Y24395" s="2"/>
    </row>
    <row r="24396" spans="1:25" x14ac:dyDescent="0.25">
      <c r="A24396" s="1">
        <v>44414.246527777781</v>
      </c>
      <c r="B24396" s="2">
        <v>32.5</v>
      </c>
      <c r="C24396" s="2">
        <v>3219.7382649739579</v>
      </c>
      <c r="D24396" s="2">
        <v>176.65836842854813</v>
      </c>
      <c r="E24396" s="2">
        <v>879.51666666666654</v>
      </c>
      <c r="F24396" s="2">
        <v>806.14770711263031</v>
      </c>
      <c r="G24396" s="2">
        <v>182.41147359212232</v>
      </c>
      <c r="H24396" s="2">
        <v>69.736333529154422</v>
      </c>
      <c r="I24396" s="2">
        <v>59.340957578023264</v>
      </c>
      <c r="J24396" s="2">
        <v>-3.4427873094876609</v>
      </c>
      <c r="K24396" s="2">
        <v>-71.193719355265287</v>
      </c>
      <c r="L24396" s="2">
        <v>-63.633939997355149</v>
      </c>
      <c r="M24396" s="2">
        <v>3.6611661513646445</v>
      </c>
      <c r="N24396" s="2">
        <v>0.78971620599428805</v>
      </c>
      <c r="O24396" s="2">
        <v>1.3487288196881613</v>
      </c>
      <c r="P24396" s="2">
        <v>346.17504653930661</v>
      </c>
      <c r="Q24396" s="2">
        <v>58.458195432027175</v>
      </c>
      <c r="R24396" s="2">
        <v>92.533606974283828</v>
      </c>
      <c r="S24396" s="2">
        <v>88.158839925130252</v>
      </c>
      <c r="T24396" s="2">
        <v>75.497957356770812</v>
      </c>
      <c r="U24396" s="2">
        <v>20.968566576639812</v>
      </c>
      <c r="V24396" s="2">
        <v>84.098798116048187</v>
      </c>
      <c r="W24396" s="2">
        <v>253.64145431518557</v>
      </c>
      <c r="X24396" s="2"/>
      <c r="Y24396" s="2"/>
    </row>
    <row r="24397" spans="1:25" x14ac:dyDescent="0.25">
      <c r="A24397" s="1">
        <v>44414.24722222222</v>
      </c>
      <c r="B24397" s="2">
        <v>32.5</v>
      </c>
      <c r="C24397" s="2">
        <v>3284.8305664062518</v>
      </c>
      <c r="D24397" s="2">
        <v>177.16386922200522</v>
      </c>
      <c r="E24397" s="2">
        <v>879.43333333333339</v>
      </c>
      <c r="F24397" s="2">
        <v>806.11733194986959</v>
      </c>
      <c r="G24397" s="2">
        <v>183.28116861979166</v>
      </c>
      <c r="H24397" s="2">
        <v>68.517166455586761</v>
      </c>
      <c r="I24397" s="2">
        <v>59.902208201090488</v>
      </c>
      <c r="J24397" s="2">
        <v>-3.2771439393361415</v>
      </c>
      <c r="K24397" s="2">
        <v>-71.432352447509743</v>
      </c>
      <c r="L24397" s="2">
        <v>-64.066610463460279</v>
      </c>
      <c r="M24397" s="2">
        <v>3.8193408846855164</v>
      </c>
      <c r="N24397" s="2">
        <v>0.83147819836934411</v>
      </c>
      <c r="O24397" s="2">
        <v>1.36898290514946</v>
      </c>
      <c r="P24397" s="2">
        <v>358.93840942382826</v>
      </c>
      <c r="Q24397" s="2">
        <v>58.440159606933591</v>
      </c>
      <c r="R24397" s="2">
        <v>89.209133402506538</v>
      </c>
      <c r="S24397" s="2">
        <v>87.130222066243476</v>
      </c>
      <c r="T24397" s="2">
        <v>69.435851033528635</v>
      </c>
      <c r="U24397" s="2">
        <v>21.214701684316005</v>
      </c>
      <c r="V24397" s="2">
        <v>83.772417195637999</v>
      </c>
      <c r="W24397" s="2">
        <v>253.52106831868491</v>
      </c>
      <c r="X24397" s="2"/>
      <c r="Y24397" s="2"/>
    </row>
    <row r="24398" spans="1:25" x14ac:dyDescent="0.25">
      <c r="A24398" s="1">
        <v>44414.247916666667</v>
      </c>
      <c r="B24398" s="2">
        <v>32.5</v>
      </c>
      <c r="C24398" s="2">
        <v>3320.7571004231768</v>
      </c>
      <c r="D24398" s="2">
        <v>177.03735173543296</v>
      </c>
      <c r="E24398" s="2">
        <v>879.53333333333319</v>
      </c>
      <c r="F24398" s="2">
        <v>806.14770711263031</v>
      </c>
      <c r="G24398" s="2">
        <v>183.208501180013</v>
      </c>
      <c r="H24398" s="2">
        <v>71.739249483744331</v>
      </c>
      <c r="I24398" s="2">
        <v>59.781306648254386</v>
      </c>
      <c r="J24398" s="2">
        <v>-3.3697506268819168</v>
      </c>
      <c r="K24398" s="2">
        <v>-71.345822270711253</v>
      </c>
      <c r="L24398" s="2">
        <v>-63.985968907674142</v>
      </c>
      <c r="M24398" s="2">
        <v>3.9083141446113583</v>
      </c>
      <c r="N24398" s="2">
        <v>0.81122411390145632</v>
      </c>
      <c r="O24398" s="2">
        <v>1.3576020399729412</v>
      </c>
      <c r="P24398" s="2">
        <v>351.9175860087077</v>
      </c>
      <c r="Q24398" s="2">
        <v>58.457134373982754</v>
      </c>
      <c r="R24398" s="2">
        <v>87.467956034342436</v>
      </c>
      <c r="S24398" s="2">
        <v>85.680608622233066</v>
      </c>
      <c r="T24398" s="2">
        <v>68.611697387695315</v>
      </c>
      <c r="U24398" s="2">
        <v>21.301119327545166</v>
      </c>
      <c r="V24398" s="2">
        <v>83.628902180989613</v>
      </c>
      <c r="W24398" s="2">
        <v>253.61932373046878</v>
      </c>
      <c r="X24398" s="2"/>
      <c r="Y24398" s="2"/>
    </row>
    <row r="24399" spans="1:25" x14ac:dyDescent="0.25">
      <c r="A24399" s="1">
        <v>44414.248611111114</v>
      </c>
      <c r="B24399" s="2">
        <v>32.5</v>
      </c>
      <c r="C24399" s="2">
        <v>3178.5517618815102</v>
      </c>
      <c r="D24399" s="2">
        <v>179.0959698994954</v>
      </c>
      <c r="E24399" s="2">
        <v>879.55000000000007</v>
      </c>
      <c r="F24399" s="2">
        <v>806.1507446289063</v>
      </c>
      <c r="G24399" s="2">
        <v>183.43529764811203</v>
      </c>
      <c r="H24399" s="2">
        <v>68.76099999745685</v>
      </c>
      <c r="I24399" s="2">
        <v>60.006284014383951</v>
      </c>
      <c r="J24399" s="2">
        <v>-3.3107240756352745</v>
      </c>
      <c r="K24399" s="2">
        <v>-71.456680679321281</v>
      </c>
      <c r="L24399" s="2">
        <v>-64.189627647399888</v>
      </c>
      <c r="M24399" s="2">
        <v>3.95846711397171</v>
      </c>
      <c r="N24399" s="2">
        <v>0.83552901446819317</v>
      </c>
      <c r="O24399" s="2">
        <v>1.3361905813217161</v>
      </c>
      <c r="P24399" s="2">
        <v>354.9707361857096</v>
      </c>
      <c r="Q24399" s="2">
        <v>58.4550127029419</v>
      </c>
      <c r="R24399" s="2">
        <v>85.33643391927086</v>
      </c>
      <c r="S24399" s="2">
        <v>84.343837483723945</v>
      </c>
      <c r="T24399" s="2">
        <v>65.37460581461589</v>
      </c>
      <c r="U24399" s="2">
        <v>21.433059883117672</v>
      </c>
      <c r="V24399" s="2">
        <v>83.461467997233072</v>
      </c>
      <c r="W24399" s="2">
        <v>253.70143941243495</v>
      </c>
      <c r="X24399" s="2"/>
      <c r="Y24399" s="2"/>
    </row>
    <row r="24400" spans="1:25" x14ac:dyDescent="0.25">
      <c r="A24400" s="1">
        <v>44414.249305555553</v>
      </c>
      <c r="B24400" s="2">
        <v>32.5</v>
      </c>
      <c r="C24400" s="2">
        <v>3357.9817667643224</v>
      </c>
      <c r="D24400" s="2">
        <v>185.05430018107097</v>
      </c>
      <c r="E24400" s="2">
        <v>879.48333333333312</v>
      </c>
      <c r="F24400" s="2">
        <v>806.12036946614592</v>
      </c>
      <c r="G24400" s="2">
        <v>183.81900024414062</v>
      </c>
      <c r="H24400" s="2">
        <v>72.331416320800827</v>
      </c>
      <c r="I24400" s="2">
        <v>60.24444465637206</v>
      </c>
      <c r="J24400" s="2">
        <v>-3.210494259993236</v>
      </c>
      <c r="K24400" s="2">
        <v>-71.585080083211309</v>
      </c>
      <c r="L24400" s="2">
        <v>-64.367064603169766</v>
      </c>
      <c r="M24400" s="2">
        <v>4.2567325671513867</v>
      </c>
      <c r="N24400" s="2">
        <v>0.8341787417729698</v>
      </c>
      <c r="O24400" s="2">
        <v>1.3354189952214559</v>
      </c>
      <c r="P24400" s="2">
        <v>354.96205190022778</v>
      </c>
      <c r="Q24400" s="2">
        <v>58.456603686014802</v>
      </c>
      <c r="R24400" s="2">
        <v>82.406688944498697</v>
      </c>
      <c r="S24400" s="2">
        <v>80.31182912190755</v>
      </c>
      <c r="T24400" s="2">
        <v>59.857354227701833</v>
      </c>
      <c r="U24400" s="2">
        <v>21.587376817067465</v>
      </c>
      <c r="V24400" s="2">
        <v>83.954511515299473</v>
      </c>
      <c r="W24400" s="2">
        <v>241.87855784098309</v>
      </c>
      <c r="X24400" s="2"/>
      <c r="Y24400" s="2"/>
    </row>
    <row r="24401" spans="1:25" x14ac:dyDescent="0.25">
      <c r="A24401" s="1">
        <v>44414.25</v>
      </c>
      <c r="B24401" s="2">
        <v>32.5</v>
      </c>
      <c r="C24401" s="2">
        <v>3165.5557535807297</v>
      </c>
      <c r="D24401" s="2">
        <v>177.12781880696625</v>
      </c>
      <c r="E24401" s="2">
        <v>875.7</v>
      </c>
      <c r="F24401" s="2">
        <v>806.16896972656241</v>
      </c>
      <c r="G24401" s="2">
        <v>183.02012125651029</v>
      </c>
      <c r="H24401" s="2">
        <v>68.064333025614417</v>
      </c>
      <c r="I24401" s="2">
        <v>60.681410789489746</v>
      </c>
      <c r="J24401" s="2">
        <v>-3.0076074322064721</v>
      </c>
      <c r="K24401" s="2">
        <v>-71.507783126831058</v>
      </c>
      <c r="L24401" s="2">
        <v>-64.593641980489082</v>
      </c>
      <c r="M24401" s="2">
        <v>6.6348991513252242</v>
      </c>
      <c r="N24401" s="2">
        <v>1.0465572367111839</v>
      </c>
      <c r="O24401" s="2">
        <v>1.4995734810829167</v>
      </c>
      <c r="P24401" s="2">
        <v>358.08946787516282</v>
      </c>
      <c r="Q24401" s="2">
        <v>58.449177551269536</v>
      </c>
      <c r="R24401" s="2">
        <v>75.74897511800134</v>
      </c>
      <c r="S24401" s="2">
        <v>72.343298339843727</v>
      </c>
      <c r="T24401" s="2">
        <v>50.837457275390626</v>
      </c>
      <c r="U24401" s="2">
        <v>22.92376028696696</v>
      </c>
      <c r="V24401" s="2">
        <v>82.640503311157218</v>
      </c>
      <c r="W24401" s="2">
        <v>238.49303766886396</v>
      </c>
      <c r="X24401" s="2">
        <v>3872</v>
      </c>
      <c r="Y24401" s="2">
        <v>18.7</v>
      </c>
    </row>
    <row r="24402" spans="1:25" x14ac:dyDescent="0.25">
      <c r="A24402" s="1">
        <v>44414.250694444447</v>
      </c>
      <c r="B24402" s="2">
        <v>32.5</v>
      </c>
      <c r="C24402" s="2">
        <v>1452.7877878824872</v>
      </c>
      <c r="D24402" s="2">
        <v>87.53449999491373</v>
      </c>
      <c r="E24402" s="2">
        <v>874.31666666666672</v>
      </c>
      <c r="F24402" s="2">
        <v>766.09501749674473</v>
      </c>
      <c r="G24402" s="2">
        <v>174.32548522949219</v>
      </c>
      <c r="H24402" s="2">
        <v>76.023750241597526</v>
      </c>
      <c r="I24402" s="2">
        <v>55.641123708089196</v>
      </c>
      <c r="J24402" s="2">
        <v>-4.6096743663152075</v>
      </c>
      <c r="K24402" s="2">
        <v>-69.140865580240899</v>
      </c>
      <c r="L24402" s="2">
        <v>-61.028296025594067</v>
      </c>
      <c r="M24402" s="2">
        <v>2.0803833961486817</v>
      </c>
      <c r="N24402" s="2">
        <v>0.70706027448177355</v>
      </c>
      <c r="O24402" s="2">
        <v>1.3756378094355264</v>
      </c>
      <c r="P24402" s="2">
        <v>367.59060796101886</v>
      </c>
      <c r="Q24402" s="2">
        <v>55.570879999796567</v>
      </c>
      <c r="R24402" s="2">
        <v>144.2734308878581</v>
      </c>
      <c r="S24402" s="2">
        <v>140.68779347737629</v>
      </c>
      <c r="T24402" s="2">
        <v>126.53136901855471</v>
      </c>
      <c r="U24402" s="2">
        <v>60.705913289388029</v>
      </c>
      <c r="V24402" s="2">
        <v>77.107472991943396</v>
      </c>
      <c r="W24402" s="2">
        <v>192.8524670918782</v>
      </c>
      <c r="X24402" s="2"/>
      <c r="Y24402" s="2"/>
    </row>
    <row r="24403" spans="1:25" x14ac:dyDescent="0.25">
      <c r="A24403" s="1">
        <v>44414.251388888886</v>
      </c>
      <c r="B24403" s="2">
        <v>32.5</v>
      </c>
      <c r="C24403" s="2">
        <v>3273.2753153483072</v>
      </c>
      <c r="D24403" s="2">
        <v>177.70550041198729</v>
      </c>
      <c r="E24403" s="2">
        <v>874.58333333333348</v>
      </c>
      <c r="F24403" s="2">
        <v>746.4149495442706</v>
      </c>
      <c r="G24403" s="2">
        <v>173.47060139973954</v>
      </c>
      <c r="H24403" s="2">
        <v>60.070082346598305</v>
      </c>
      <c r="I24403" s="2">
        <v>58.731067085266126</v>
      </c>
      <c r="J24403" s="2">
        <v>-3.4936035831769314</v>
      </c>
      <c r="K24403" s="2">
        <v>-70.421966807047539</v>
      </c>
      <c r="L24403" s="2">
        <v>-62.921052932739251</v>
      </c>
      <c r="M24403" s="2">
        <v>2.7998854855696367</v>
      </c>
      <c r="N24403" s="2">
        <v>0.69606520831584917</v>
      </c>
      <c r="O24403" s="2">
        <v>1.307256176074346</v>
      </c>
      <c r="P24403" s="2">
        <v>361.90250829060869</v>
      </c>
      <c r="Q24403" s="2">
        <v>54.127486991882328</v>
      </c>
      <c r="R24403" s="2">
        <v>133.66845448811853</v>
      </c>
      <c r="S24403" s="2">
        <v>127.43728485107421</v>
      </c>
      <c r="T24403" s="2">
        <v>119.26966044108072</v>
      </c>
      <c r="U24403" s="2">
        <v>31.349457518259694</v>
      </c>
      <c r="V24403" s="2">
        <v>74.378381601969437</v>
      </c>
      <c r="W24403" s="2">
        <v>183.37433598836256</v>
      </c>
      <c r="X24403" s="2"/>
      <c r="Y24403" s="2"/>
    </row>
    <row r="24404" spans="1:25" x14ac:dyDescent="0.25">
      <c r="A24404" s="1">
        <v>44414.252083333333</v>
      </c>
      <c r="B24404" s="2">
        <v>32.5</v>
      </c>
      <c r="C24404" s="2">
        <v>3163.3047973632806</v>
      </c>
      <c r="D24404" s="2">
        <v>168.02750218709312</v>
      </c>
      <c r="E24404" s="2">
        <v>874.43333333333328</v>
      </c>
      <c r="F24404" s="2">
        <v>746.45443725585903</v>
      </c>
      <c r="G24404" s="2">
        <v>177.17710367838538</v>
      </c>
      <c r="H24404" s="2">
        <v>71.007750256856241</v>
      </c>
      <c r="I24404" s="2">
        <v>59.84428958892822</v>
      </c>
      <c r="J24404" s="2">
        <v>-3.1319091041882836</v>
      </c>
      <c r="K24404" s="2">
        <v>-71.012672678629528</v>
      </c>
      <c r="L24404" s="2">
        <v>-63.972413126627586</v>
      </c>
      <c r="M24404" s="2">
        <v>3.9169945001602171</v>
      </c>
      <c r="N24404" s="2">
        <v>0.7496902883052825</v>
      </c>
      <c r="O24404" s="2">
        <v>1.3082206547260282</v>
      </c>
      <c r="P24404" s="2">
        <v>310.82956593831375</v>
      </c>
      <c r="Q24404" s="2">
        <v>54.125895881652831</v>
      </c>
      <c r="R24404" s="2">
        <v>81.915476481119768</v>
      </c>
      <c r="S24404" s="2">
        <v>81.882967631022112</v>
      </c>
      <c r="T24404" s="2">
        <v>57.938912455240867</v>
      </c>
      <c r="U24404" s="2">
        <v>21.872863038380942</v>
      </c>
      <c r="V24404" s="2">
        <v>70.848386510213189</v>
      </c>
      <c r="W24404" s="2">
        <v>183.17196070353197</v>
      </c>
      <c r="X24404" s="2"/>
      <c r="Y24404" s="2"/>
    </row>
    <row r="24405" spans="1:25" x14ac:dyDescent="0.25">
      <c r="A24405" s="1">
        <v>44414.25277777778</v>
      </c>
      <c r="B24405" s="2">
        <v>32.5</v>
      </c>
      <c r="C24405" s="2">
        <v>3010.7145304361975</v>
      </c>
      <c r="D24405" s="2">
        <v>162.53858617146804</v>
      </c>
      <c r="E24405" s="2">
        <v>874.5</v>
      </c>
      <c r="F24405" s="2">
        <v>746.45443725585949</v>
      </c>
      <c r="G24405" s="2">
        <v>176.94105021158848</v>
      </c>
      <c r="H24405" s="2">
        <v>61.411166572570814</v>
      </c>
      <c r="I24405" s="2">
        <v>58.535566838582362</v>
      </c>
      <c r="J24405" s="2">
        <v>-3.5861155827840174</v>
      </c>
      <c r="K24405" s="2">
        <v>-70.362485758463535</v>
      </c>
      <c r="L24405" s="2">
        <v>-62.976274871826163</v>
      </c>
      <c r="M24405" s="2">
        <v>3.3894238829612737</v>
      </c>
      <c r="N24405" s="2">
        <v>0.74438564876715374</v>
      </c>
      <c r="O24405" s="2">
        <v>1.3076419671376545</v>
      </c>
      <c r="P24405" s="2">
        <v>352.40965754191069</v>
      </c>
      <c r="Q24405" s="2">
        <v>54.126956685384094</v>
      </c>
      <c r="R24405" s="2">
        <v>89.586318461100248</v>
      </c>
      <c r="S24405" s="2">
        <v>90.702171834309866</v>
      </c>
      <c r="T24405" s="2">
        <v>68.286614481608098</v>
      </c>
      <c r="U24405" s="2">
        <v>21.037237739562997</v>
      </c>
      <c r="V24405" s="2">
        <v>74.484860610961931</v>
      </c>
      <c r="W24405" s="2">
        <v>182.97963536580406</v>
      </c>
      <c r="X24405" s="2"/>
      <c r="Y24405" s="2"/>
    </row>
    <row r="24406" spans="1:25" x14ac:dyDescent="0.25">
      <c r="A24406" s="1">
        <v>44414.253472222219</v>
      </c>
      <c r="B24406" s="2">
        <v>32.5</v>
      </c>
      <c r="C24406" s="2">
        <v>3067.9433919270841</v>
      </c>
      <c r="D24406" s="2">
        <v>164.07328440348311</v>
      </c>
      <c r="E24406" s="2">
        <v>875.36666666666645</v>
      </c>
      <c r="F24406" s="2">
        <v>746.45443725585949</v>
      </c>
      <c r="G24406" s="2">
        <v>176.29167175292969</v>
      </c>
      <c r="H24406" s="2">
        <v>59.704332860310863</v>
      </c>
      <c r="I24406" s="2">
        <v>57.284325663248694</v>
      </c>
      <c r="J24406" s="2">
        <v>-3.956118508179983</v>
      </c>
      <c r="K24406" s="2">
        <v>-69.759592437744146</v>
      </c>
      <c r="L24406" s="2">
        <v>-62.054665056864422</v>
      </c>
      <c r="M24406" s="2">
        <v>3.0159290154774978</v>
      </c>
      <c r="N24406" s="2">
        <v>0.75885284741719583</v>
      </c>
      <c r="O24406" s="2">
        <v>1.3078348636627197</v>
      </c>
      <c r="P24406" s="2">
        <v>289.86675643920904</v>
      </c>
      <c r="Q24406" s="2">
        <v>54.115816815694174</v>
      </c>
      <c r="R24406" s="2">
        <v>95.86684977213541</v>
      </c>
      <c r="S24406" s="2">
        <v>94.929489135742173</v>
      </c>
      <c r="T24406" s="2">
        <v>80.149844868977866</v>
      </c>
      <c r="U24406" s="2">
        <v>20.698512172698962</v>
      </c>
      <c r="V24406" s="2">
        <v>75.733282725016281</v>
      </c>
      <c r="W24406" s="2">
        <v>200.04841359456381</v>
      </c>
      <c r="X24406" s="2"/>
      <c r="Y24406" s="2"/>
    </row>
    <row r="24407" spans="1:25" x14ac:dyDescent="0.25">
      <c r="A24407" s="1">
        <v>44414.254166666666</v>
      </c>
      <c r="B24407" s="2">
        <v>32.5</v>
      </c>
      <c r="C24407" s="2">
        <v>2990.8903727213537</v>
      </c>
      <c r="D24407" s="2">
        <v>167.50395355224609</v>
      </c>
      <c r="E24407" s="2">
        <v>879.41666666666674</v>
      </c>
      <c r="F24407" s="2">
        <v>755.87833150227891</v>
      </c>
      <c r="G24407" s="2">
        <v>180.01715087890619</v>
      </c>
      <c r="H24407" s="2">
        <v>58.937999725341797</v>
      </c>
      <c r="I24407" s="2">
        <v>56.366398366292309</v>
      </c>
      <c r="J24407" s="2">
        <v>-4.9783177614212049</v>
      </c>
      <c r="K24407" s="2">
        <v>-70.101525624593123</v>
      </c>
      <c r="L24407" s="2">
        <v>-62.114895057678233</v>
      </c>
      <c r="M24407" s="2">
        <v>3.186159745852152</v>
      </c>
      <c r="N24407" s="2">
        <v>0.75065476894378669</v>
      </c>
      <c r="O24407" s="2">
        <v>1.3076419671376545</v>
      </c>
      <c r="P24407" s="2">
        <v>277.82310129801431</v>
      </c>
      <c r="Q24407" s="2">
        <v>54.783140436808274</v>
      </c>
      <c r="R24407" s="2">
        <v>90.99417419433594</v>
      </c>
      <c r="S24407" s="2">
        <v>91.674371846516934</v>
      </c>
      <c r="T24407" s="2">
        <v>74.476924133300756</v>
      </c>
      <c r="U24407" s="2">
        <v>21.155289872487387</v>
      </c>
      <c r="V24407" s="2">
        <v>77.432310994466135</v>
      </c>
      <c r="W24407" s="2">
        <v>203.23937683105473</v>
      </c>
      <c r="X24407" s="2"/>
      <c r="Y24407" s="2"/>
    </row>
    <row r="24408" spans="1:25" x14ac:dyDescent="0.25">
      <c r="A24408" s="1">
        <v>44414.254861111112</v>
      </c>
      <c r="B24408" s="2">
        <v>32.5</v>
      </c>
      <c r="C24408" s="2">
        <v>2918.0018269856773</v>
      </c>
      <c r="D24408" s="2">
        <v>156.45368499755858</v>
      </c>
      <c r="E24408" s="2">
        <v>879.4666666666667</v>
      </c>
      <c r="F24408" s="2">
        <v>776.35574747721364</v>
      </c>
      <c r="G24408" s="2">
        <v>178.84151204427081</v>
      </c>
      <c r="H24408" s="2">
        <v>59.04249947865803</v>
      </c>
      <c r="I24408" s="2">
        <v>56.086547215779618</v>
      </c>
      <c r="J24408" s="2">
        <v>-5.1205767631530756</v>
      </c>
      <c r="K24408" s="2">
        <v>-69.978759765624972</v>
      </c>
      <c r="L24408" s="2">
        <v>-61.886884117126449</v>
      </c>
      <c r="M24408" s="2">
        <v>3.3964163700739549</v>
      </c>
      <c r="N24408" s="2">
        <v>0.78122878074645996</v>
      </c>
      <c r="O24408" s="2">
        <v>1.3081242084503182</v>
      </c>
      <c r="P24408" s="2">
        <v>280.04468383789077</v>
      </c>
      <c r="Q24408" s="2">
        <v>56.293372027079258</v>
      </c>
      <c r="R24408" s="2">
        <v>87.516198730468759</v>
      </c>
      <c r="S24408" s="2">
        <v>88.163179016113304</v>
      </c>
      <c r="T24408" s="2">
        <v>70.154693603515625</v>
      </c>
      <c r="U24408" s="2">
        <v>21.423029232025147</v>
      </c>
      <c r="V24408" s="2">
        <v>78.721629842122397</v>
      </c>
      <c r="W24408" s="2">
        <v>211.70654271443681</v>
      </c>
      <c r="X24408" s="2"/>
      <c r="Y24408" s="2"/>
    </row>
    <row r="24409" spans="1:25" x14ac:dyDescent="0.25">
      <c r="A24409" s="1">
        <v>44414.255555555559</v>
      </c>
      <c r="B24409" s="2">
        <v>32.5</v>
      </c>
      <c r="C24409" s="2">
        <v>2882.3905639648437</v>
      </c>
      <c r="D24409" s="2">
        <v>161.3287679036458</v>
      </c>
      <c r="E24409" s="2">
        <v>879.50000000000011</v>
      </c>
      <c r="F24409" s="2">
        <v>776.3527099609372</v>
      </c>
      <c r="G24409" s="2">
        <v>178.93824768066403</v>
      </c>
      <c r="H24409" s="2">
        <v>60.279083251953132</v>
      </c>
      <c r="I24409" s="2">
        <v>55.404918479919452</v>
      </c>
      <c r="J24409" s="2">
        <v>-5.2610795815785716</v>
      </c>
      <c r="K24409" s="2">
        <v>-69.682607142130507</v>
      </c>
      <c r="L24409" s="2">
        <v>-61.378207333882656</v>
      </c>
      <c r="M24409" s="2">
        <v>3.475262610117595</v>
      </c>
      <c r="N24409" s="2">
        <v>0.78122878074645996</v>
      </c>
      <c r="O24409" s="2">
        <v>1.3060987989107766</v>
      </c>
      <c r="P24409" s="2">
        <v>270.42843399047848</v>
      </c>
      <c r="Q24409" s="2">
        <v>56.283823585510248</v>
      </c>
      <c r="R24409" s="2">
        <v>85.726775614420603</v>
      </c>
      <c r="S24409" s="2">
        <v>86.166705830891942</v>
      </c>
      <c r="T24409" s="2">
        <v>68.144676208496122</v>
      </c>
      <c r="U24409" s="2">
        <v>21.561914412180581</v>
      </c>
      <c r="V24409" s="2">
        <v>79.883634440104174</v>
      </c>
      <c r="W24409" s="2">
        <v>225.63861312866209</v>
      </c>
      <c r="X24409" s="2"/>
      <c r="Y24409" s="2"/>
    </row>
    <row r="24410" spans="1:25" x14ac:dyDescent="0.25">
      <c r="A24410" s="1">
        <v>44414.256249999999</v>
      </c>
      <c r="B24410" s="2">
        <v>32.5</v>
      </c>
      <c r="C24410" s="2">
        <v>2881.0099772135418</v>
      </c>
      <c r="D24410" s="2">
        <v>158.38585128784183</v>
      </c>
      <c r="E24410" s="2">
        <v>879.43333333333317</v>
      </c>
      <c r="F24410" s="2">
        <v>776.34207865397127</v>
      </c>
      <c r="G24410" s="2">
        <v>179.02480061848962</v>
      </c>
      <c r="H24410" s="2">
        <v>59.895916366577161</v>
      </c>
      <c r="I24410" s="2">
        <v>54.990813446044918</v>
      </c>
      <c r="J24410" s="2">
        <v>-5.0820970853169767</v>
      </c>
      <c r="K24410" s="2">
        <v>-69.317303339640304</v>
      </c>
      <c r="L24410" s="2">
        <v>-60.75095291137697</v>
      </c>
      <c r="M24410" s="2">
        <v>3.2582546273867292</v>
      </c>
      <c r="N24410" s="2">
        <v>0.78122878074645996</v>
      </c>
      <c r="O24410" s="2">
        <v>1.3078348636627197</v>
      </c>
      <c r="P24410" s="2">
        <v>290.69216003417984</v>
      </c>
      <c r="Q24410" s="2">
        <v>56.291250165303573</v>
      </c>
      <c r="R24410" s="2">
        <v>87.972327677408842</v>
      </c>
      <c r="S24410" s="2">
        <v>85.294333902994808</v>
      </c>
      <c r="T24410" s="2">
        <v>69.651045735677087</v>
      </c>
      <c r="U24410" s="2">
        <v>21.401425107320151</v>
      </c>
      <c r="V24410" s="2">
        <v>81.090391540527335</v>
      </c>
      <c r="W24410" s="2">
        <v>235.32806955973311</v>
      </c>
      <c r="X24410" s="2"/>
      <c r="Y24410" s="2"/>
    </row>
    <row r="24411" spans="1:25" x14ac:dyDescent="0.25">
      <c r="A24411" s="1">
        <v>44414.256944444445</v>
      </c>
      <c r="B24411" s="2">
        <v>32.5</v>
      </c>
      <c r="C24411" s="2">
        <v>2809.8697062174479</v>
      </c>
      <c r="D24411" s="2">
        <v>150.71202011108389</v>
      </c>
      <c r="E24411" s="2">
        <v>879.51666666666654</v>
      </c>
      <c r="F24411" s="2">
        <v>776.34511617024748</v>
      </c>
      <c r="G24411" s="2">
        <v>179.14097595214849</v>
      </c>
      <c r="H24411" s="2">
        <v>62.281999079386402</v>
      </c>
      <c r="I24411" s="2">
        <v>55.187656466166175</v>
      </c>
      <c r="J24411" s="2">
        <v>-4.4561836798985803</v>
      </c>
      <c r="K24411" s="2">
        <v>-69.116294987996383</v>
      </c>
      <c r="L24411" s="2">
        <v>-60.301965522766118</v>
      </c>
      <c r="M24411" s="2">
        <v>3.2888768712679544</v>
      </c>
      <c r="N24411" s="2">
        <v>0.78122878074645996</v>
      </c>
      <c r="O24411" s="2">
        <v>1.332622003555298</v>
      </c>
      <c r="P24411" s="2">
        <v>288.51937840779618</v>
      </c>
      <c r="Q24411" s="2">
        <v>56.295494016011553</v>
      </c>
      <c r="R24411" s="2">
        <v>90.731024169921895</v>
      </c>
      <c r="S24411" s="2">
        <v>87.039077758789063</v>
      </c>
      <c r="T24411" s="2">
        <v>74.467766316731741</v>
      </c>
      <c r="U24411" s="2">
        <v>21.18846804300944</v>
      </c>
      <c r="V24411" s="2">
        <v>81.057213338216116</v>
      </c>
      <c r="W24411" s="2">
        <v>239.52053807576496</v>
      </c>
      <c r="X24411" s="2"/>
      <c r="Y24411" s="2"/>
    </row>
    <row r="24412" spans="1:25" x14ac:dyDescent="0.25">
      <c r="A24412" s="1">
        <v>44414.257638888892</v>
      </c>
      <c r="B24412" s="2">
        <v>32.5</v>
      </c>
      <c r="C24412" s="2">
        <v>2820.3594726562496</v>
      </c>
      <c r="D24412" s="2">
        <v>152.17450332641599</v>
      </c>
      <c r="E24412" s="2">
        <v>879.44999999999993</v>
      </c>
      <c r="F24412" s="2">
        <v>776.35726623535174</v>
      </c>
      <c r="G24412" s="2">
        <v>179.17244974772137</v>
      </c>
      <c r="H24412" s="2">
        <v>59.547583198547372</v>
      </c>
      <c r="I24412" s="2">
        <v>55.443963750203459</v>
      </c>
      <c r="J24412" s="2">
        <v>-4.3684783220291132</v>
      </c>
      <c r="K24412" s="2">
        <v>-69.219752629597977</v>
      </c>
      <c r="L24412" s="2">
        <v>-60.490547243754072</v>
      </c>
      <c r="M24412" s="2">
        <v>3.2218454917271933</v>
      </c>
      <c r="N24412" s="2">
        <v>0.78122878074645996</v>
      </c>
      <c r="O24412" s="2">
        <v>1.3078348636627197</v>
      </c>
      <c r="P24412" s="2">
        <v>292.58273366292326</v>
      </c>
      <c r="Q24412" s="2">
        <v>56.290189234415685</v>
      </c>
      <c r="R24412" s="2">
        <v>93.007277933756541</v>
      </c>
      <c r="S24412" s="2">
        <v>89.439188639322921</v>
      </c>
      <c r="T24412" s="2">
        <v>74.9851491292318</v>
      </c>
      <c r="U24412" s="2">
        <v>21.10976651509603</v>
      </c>
      <c r="V24412" s="2">
        <v>81.03020782470702</v>
      </c>
      <c r="W24412" s="2">
        <v>243.61182454427086</v>
      </c>
      <c r="X24412" s="2"/>
      <c r="Y24412" s="2"/>
    </row>
    <row r="24413" spans="1:25" x14ac:dyDescent="0.25">
      <c r="A24413" s="1">
        <v>44414.258333333331</v>
      </c>
      <c r="B24413" s="2">
        <v>32.5</v>
      </c>
      <c r="C24413" s="2">
        <v>2976.7165486653648</v>
      </c>
      <c r="D24413" s="2">
        <v>165.03040364583333</v>
      </c>
      <c r="E24413" s="2">
        <v>879.4666666666667</v>
      </c>
      <c r="F24413" s="2">
        <v>776.3466349283857</v>
      </c>
      <c r="G24413" s="2">
        <v>179.40942891438809</v>
      </c>
      <c r="H24413" s="2">
        <v>63.117999521891285</v>
      </c>
      <c r="I24413" s="2">
        <v>55.506943575541179</v>
      </c>
      <c r="J24413" s="2">
        <v>-4.3215767145156851</v>
      </c>
      <c r="K24413" s="2">
        <v>-69.207372919718395</v>
      </c>
      <c r="L24413" s="2">
        <v>-60.466773414611808</v>
      </c>
      <c r="M24413" s="2">
        <v>3.251262168089549</v>
      </c>
      <c r="N24413" s="2">
        <v>0.75567006369431788</v>
      </c>
      <c r="O24413" s="2">
        <v>1.3078348636627197</v>
      </c>
      <c r="P24413" s="2">
        <v>291.56848627726248</v>
      </c>
      <c r="Q24413" s="2">
        <v>56.289659055074047</v>
      </c>
      <c r="R24413" s="2">
        <v>90.783655293782545</v>
      </c>
      <c r="S24413" s="2">
        <v>87.355912272135441</v>
      </c>
      <c r="T24413" s="2">
        <v>72.631734212239593</v>
      </c>
      <c r="U24413" s="2">
        <v>21.295717970530188</v>
      </c>
      <c r="V24413" s="2">
        <v>80.713857523600254</v>
      </c>
      <c r="W24413" s="2">
        <v>243.52190678914386</v>
      </c>
      <c r="X24413" s="2"/>
      <c r="Y24413" s="2"/>
    </row>
    <row r="24414" spans="1:25" x14ac:dyDescent="0.25">
      <c r="A24414" s="1">
        <v>44414.259027777778</v>
      </c>
      <c r="B24414" s="2">
        <v>32.5</v>
      </c>
      <c r="C24414" s="2">
        <v>2771.6471150716147</v>
      </c>
      <c r="D24414" s="2">
        <v>148.59945220947262</v>
      </c>
      <c r="E24414" s="2">
        <v>879.54999999999984</v>
      </c>
      <c r="F24414" s="2">
        <v>776.34663492838536</v>
      </c>
      <c r="G24414" s="2">
        <v>179.19188944498691</v>
      </c>
      <c r="H24414" s="2">
        <v>60.836416498819993</v>
      </c>
      <c r="I24414" s="2">
        <v>55.555059687296563</v>
      </c>
      <c r="J24414" s="2">
        <v>-4.3233325799306224</v>
      </c>
      <c r="K24414" s="2">
        <v>-69.247746658325227</v>
      </c>
      <c r="L24414" s="2">
        <v>-60.486120796203615</v>
      </c>
      <c r="M24414" s="2">
        <v>3.4265563726425166</v>
      </c>
      <c r="N24414" s="2">
        <v>0.77563479741414387</v>
      </c>
      <c r="O24414" s="2">
        <v>1.3083171049753832</v>
      </c>
      <c r="P24414" s="2">
        <v>299.78855412801107</v>
      </c>
      <c r="Q24414" s="2">
        <v>56.28170185089111</v>
      </c>
      <c r="R24414" s="2">
        <v>91.143293253580708</v>
      </c>
      <c r="S24414" s="2">
        <v>87.48177490234373</v>
      </c>
      <c r="T24414" s="2">
        <v>74.421979777018208</v>
      </c>
      <c r="U24414" s="2">
        <v>21.197727108001708</v>
      </c>
      <c r="V24414" s="2">
        <v>80.768640136718759</v>
      </c>
      <c r="W24414" s="2">
        <v>243.5353968302409</v>
      </c>
      <c r="X24414" s="2"/>
      <c r="Y24414" s="2"/>
    </row>
    <row r="24415" spans="1:25" x14ac:dyDescent="0.25">
      <c r="A24415" s="1">
        <v>44414.259722222225</v>
      </c>
      <c r="B24415" s="2">
        <v>32.5</v>
      </c>
      <c r="C24415" s="2">
        <v>2901.2015624999995</v>
      </c>
      <c r="D24415" s="2">
        <v>158.6385518391927</v>
      </c>
      <c r="E24415" s="2">
        <v>879.53333333333353</v>
      </c>
      <c r="F24415" s="2">
        <v>776.33144734700522</v>
      </c>
      <c r="G24415" s="2">
        <v>179.27242533365887</v>
      </c>
      <c r="H24415" s="2">
        <v>63.292165946960424</v>
      </c>
      <c r="I24415" s="2">
        <v>55.67693462371826</v>
      </c>
      <c r="J24415" s="2">
        <v>-4.2605194965998328</v>
      </c>
      <c r="K24415" s="2">
        <v>-69.28804740905764</v>
      </c>
      <c r="L24415" s="2">
        <v>-60.584289550781243</v>
      </c>
      <c r="M24415" s="2">
        <v>3.2710339903831489</v>
      </c>
      <c r="N24415" s="2">
        <v>0.78122878074645996</v>
      </c>
      <c r="O24415" s="2">
        <v>1.3095709284146628</v>
      </c>
      <c r="P24415" s="2">
        <v>308.98679936726887</v>
      </c>
      <c r="Q24415" s="2">
        <v>56.29390252431233</v>
      </c>
      <c r="R24415" s="2">
        <v>90.866985066731729</v>
      </c>
      <c r="S24415" s="2">
        <v>89.847160847981769</v>
      </c>
      <c r="T24415" s="2">
        <v>73.428416951497425</v>
      </c>
      <c r="U24415" s="2">
        <v>21.216244920094809</v>
      </c>
      <c r="V24415" s="2">
        <v>80.720801798502649</v>
      </c>
      <c r="W24415" s="2">
        <v>243.31560618082679</v>
      </c>
      <c r="X24415" s="2"/>
      <c r="Y24415" s="2"/>
    </row>
    <row r="24416" spans="1:25" x14ac:dyDescent="0.25">
      <c r="A24416" s="1">
        <v>44414.260416666664</v>
      </c>
      <c r="B24416" s="2">
        <v>32.5</v>
      </c>
      <c r="C24416" s="2">
        <v>3049.559977213542</v>
      </c>
      <c r="D24416" s="2">
        <v>160.58853607177733</v>
      </c>
      <c r="E24416" s="2">
        <v>879.58333333333337</v>
      </c>
      <c r="F24416" s="2">
        <v>776.34207865397138</v>
      </c>
      <c r="G24416" s="2">
        <v>179.16735839843756</v>
      </c>
      <c r="H24416" s="2">
        <v>60.975749715169272</v>
      </c>
      <c r="I24416" s="2">
        <v>55.505574925740554</v>
      </c>
      <c r="J24416" s="2">
        <v>-4.3047111670176195</v>
      </c>
      <c r="K24416" s="2">
        <v>-69.253887430826822</v>
      </c>
      <c r="L24416" s="2">
        <v>-60.448042360941585</v>
      </c>
      <c r="M24416" s="2">
        <v>3.2842955787976575</v>
      </c>
      <c r="N24416" s="2">
        <v>0.78122878074645996</v>
      </c>
      <c r="O24416" s="2">
        <v>1.3066774864991508</v>
      </c>
      <c r="P24416" s="2">
        <v>305.20140965779638</v>
      </c>
      <c r="Q24416" s="2">
        <v>56.290719731648757</v>
      </c>
      <c r="R24416" s="2">
        <v>90.117007446289051</v>
      </c>
      <c r="S24416" s="2">
        <v>90.57196960449221</v>
      </c>
      <c r="T24416" s="2">
        <v>72.865245056152347</v>
      </c>
      <c r="U24416" s="2">
        <v>21.245565287272129</v>
      </c>
      <c r="V24416" s="2">
        <v>80.656760152180993</v>
      </c>
      <c r="W24416" s="2">
        <v>243.79843241373686</v>
      </c>
      <c r="X24416" s="2"/>
      <c r="Y24416" s="2"/>
    </row>
    <row r="24417" spans="1:25" x14ac:dyDescent="0.25">
      <c r="A24417" s="1">
        <v>44414.261111111111</v>
      </c>
      <c r="B24417" s="2">
        <v>32.5</v>
      </c>
      <c r="C24417" s="2">
        <v>2790.5483032226566</v>
      </c>
      <c r="D24417" s="2">
        <v>159.92050298055008</v>
      </c>
      <c r="E24417" s="2">
        <v>879.43333333333362</v>
      </c>
      <c r="F24417" s="2">
        <v>776.3390411376954</v>
      </c>
      <c r="G24417" s="2">
        <v>179.2812194824219</v>
      </c>
      <c r="H24417" s="2">
        <v>63.866916020711258</v>
      </c>
      <c r="I24417" s="2">
        <v>55.350460751851415</v>
      </c>
      <c r="J24417" s="2">
        <v>-4.3330889066060374</v>
      </c>
      <c r="K24417" s="2">
        <v>-69.219784037272134</v>
      </c>
      <c r="L24417" s="2">
        <v>-60.290444691975914</v>
      </c>
      <c r="M24417" s="2">
        <v>3.3021384596824639</v>
      </c>
      <c r="N24417" s="2">
        <v>0.78228970865408576</v>
      </c>
      <c r="O24417" s="2">
        <v>1.3346474111080171</v>
      </c>
      <c r="P24417" s="2">
        <v>308.32902755737308</v>
      </c>
      <c r="Q24417" s="2">
        <v>56.294433148701991</v>
      </c>
      <c r="R24417" s="2">
        <v>89.507373046874989</v>
      </c>
      <c r="S24417" s="2">
        <v>89.091973368326819</v>
      </c>
      <c r="T24417" s="2">
        <v>73.020916748046872</v>
      </c>
      <c r="U24417" s="2">
        <v>21.246336778004959</v>
      </c>
      <c r="V24417" s="2">
        <v>81.08730519612628</v>
      </c>
      <c r="W24417" s="2">
        <v>243.43250935872399</v>
      </c>
      <c r="X24417" s="2"/>
      <c r="Y24417" s="2"/>
    </row>
    <row r="24418" spans="1:25" x14ac:dyDescent="0.25">
      <c r="A24418" s="1">
        <v>44414.261805555558</v>
      </c>
      <c r="B24418" s="2">
        <v>32.5</v>
      </c>
      <c r="C24418" s="2">
        <v>2789.7753580729168</v>
      </c>
      <c r="D24418" s="2">
        <v>145.92712020874018</v>
      </c>
      <c r="E24418" s="2">
        <v>879.56666666666638</v>
      </c>
      <c r="F24418" s="2">
        <v>776.3390411376954</v>
      </c>
      <c r="G24418" s="2">
        <v>179.09422810872397</v>
      </c>
      <c r="H24418" s="2">
        <v>61.428582890828444</v>
      </c>
      <c r="I24418" s="2">
        <v>55.531608708699537</v>
      </c>
      <c r="J24418" s="2">
        <v>-4.2521327336629238</v>
      </c>
      <c r="K24418" s="2">
        <v>-69.312872823079417</v>
      </c>
      <c r="L24418" s="2">
        <v>-60.429764366149897</v>
      </c>
      <c r="M24418" s="2">
        <v>3.3373419880867008</v>
      </c>
      <c r="N24418" s="2">
        <v>0.76714737415313716</v>
      </c>
      <c r="O24418" s="2">
        <v>1.3325255552927651</v>
      </c>
      <c r="P24418" s="2">
        <v>307.32983144124353</v>
      </c>
      <c r="Q24418" s="2">
        <v>56.281171607971174</v>
      </c>
      <c r="R24418" s="2">
        <v>91.950287882486975</v>
      </c>
      <c r="S24418" s="2">
        <v>89.786400349934894</v>
      </c>
      <c r="T24418" s="2">
        <v>74.989730326334637</v>
      </c>
      <c r="U24418" s="2">
        <v>21.117482280731199</v>
      </c>
      <c r="V24418" s="2">
        <v>81.216931660970033</v>
      </c>
      <c r="W24418" s="2">
        <v>243.55549468994141</v>
      </c>
      <c r="X24418" s="2"/>
      <c r="Y24418" s="2"/>
    </row>
    <row r="24419" spans="1:25" x14ac:dyDescent="0.25">
      <c r="A24419" s="1">
        <v>44414.262499999997</v>
      </c>
      <c r="B24419" s="2">
        <v>32.5</v>
      </c>
      <c r="C24419" s="2">
        <v>2811.4004191080721</v>
      </c>
      <c r="D24419" s="2">
        <v>154.97310384114579</v>
      </c>
      <c r="E24419" s="2">
        <v>879.48333333333346</v>
      </c>
      <c r="F24419" s="2">
        <v>776.33600362141931</v>
      </c>
      <c r="G24419" s="2">
        <v>179.38674926757812</v>
      </c>
      <c r="H24419" s="2">
        <v>62.508416366577144</v>
      </c>
      <c r="I24419" s="2">
        <v>55.846653747558598</v>
      </c>
      <c r="J24419" s="2">
        <v>-4.199402419726054</v>
      </c>
      <c r="K24419" s="2">
        <v>-69.41805928548176</v>
      </c>
      <c r="L24419" s="2">
        <v>-60.648295466105147</v>
      </c>
      <c r="M24419" s="2">
        <v>3.3431288719177257</v>
      </c>
      <c r="N24419" s="2">
        <v>0.76801540652910882</v>
      </c>
      <c r="O24419" s="2">
        <v>1.3088957925637563</v>
      </c>
      <c r="P24419" s="2">
        <v>303.43602676391606</v>
      </c>
      <c r="Q24419" s="2">
        <v>56.282232475280765</v>
      </c>
      <c r="R24419" s="2">
        <v>90.016130574544249</v>
      </c>
      <c r="S24419" s="2">
        <v>88.670978800455742</v>
      </c>
      <c r="T24419" s="2">
        <v>73.561197408040343</v>
      </c>
      <c r="U24419" s="2">
        <v>21.163005765279141</v>
      </c>
      <c r="V24419" s="2">
        <v>81.121254984537742</v>
      </c>
      <c r="W24419" s="2">
        <v>243.61007944742838</v>
      </c>
      <c r="X24419" s="2"/>
      <c r="Y24419" s="2"/>
    </row>
    <row r="24420" spans="1:25" x14ac:dyDescent="0.25">
      <c r="A24420" s="1">
        <v>44414.263194444444</v>
      </c>
      <c r="B24420" s="2">
        <v>32.5</v>
      </c>
      <c r="C24420" s="2">
        <v>2849.1652303059905</v>
      </c>
      <c r="D24420" s="2">
        <v>153.52870305379233</v>
      </c>
      <c r="E24420" s="2">
        <v>879.48333333333323</v>
      </c>
      <c r="F24420" s="2">
        <v>776.36334126790359</v>
      </c>
      <c r="G24420" s="2">
        <v>179.62928263346359</v>
      </c>
      <c r="H24420" s="2">
        <v>62.456166394551595</v>
      </c>
      <c r="I24420" s="2">
        <v>55.780897585550925</v>
      </c>
      <c r="J24420" s="2">
        <v>-4.1721868713696812</v>
      </c>
      <c r="K24420" s="2">
        <v>-69.367292277018223</v>
      </c>
      <c r="L24420" s="2">
        <v>-60.604801877339675</v>
      </c>
      <c r="M24420" s="2">
        <v>3.3563904563585929</v>
      </c>
      <c r="N24420" s="2">
        <v>0.83437163829803485</v>
      </c>
      <c r="O24420" s="2">
        <v>1.3367692689100901</v>
      </c>
      <c r="P24420" s="2">
        <v>305.06773401896163</v>
      </c>
      <c r="Q24420" s="2">
        <v>56.288597742716462</v>
      </c>
      <c r="R24420" s="2">
        <v>90.415242513020829</v>
      </c>
      <c r="S24420" s="2">
        <v>88.649277242024723</v>
      </c>
      <c r="T24420" s="2">
        <v>72.874402364095076</v>
      </c>
      <c r="U24420" s="2">
        <v>21.267941093444826</v>
      </c>
      <c r="V24420" s="2">
        <v>80.957678731282556</v>
      </c>
      <c r="W24420" s="2">
        <v>243.5975301106771</v>
      </c>
      <c r="X24420" s="2"/>
      <c r="Y24420" s="2"/>
    </row>
    <row r="24421" spans="1:25" x14ac:dyDescent="0.25">
      <c r="A24421" s="1">
        <v>44414.263888888891</v>
      </c>
      <c r="B24421" s="2">
        <v>32.5</v>
      </c>
      <c r="C24421" s="2">
        <v>2818.1009643554694</v>
      </c>
      <c r="D24421" s="2">
        <v>152.68011983235672</v>
      </c>
      <c r="E24421" s="2">
        <v>879.56666666666661</v>
      </c>
      <c r="F24421" s="2">
        <v>776.3375223795573</v>
      </c>
      <c r="G24421" s="2">
        <v>179.73805236816406</v>
      </c>
      <c r="H24421" s="2">
        <v>61.5853328069051</v>
      </c>
      <c r="I24421" s="2">
        <v>55.843397204081214</v>
      </c>
      <c r="J24421" s="2">
        <v>-4.1854134877522808</v>
      </c>
      <c r="K24421" s="2">
        <v>-69.437534713745123</v>
      </c>
      <c r="L24421" s="2">
        <v>-60.678344090779625</v>
      </c>
      <c r="M24421" s="2">
        <v>3.5227632641792304</v>
      </c>
      <c r="N24421" s="2">
        <v>0.78122878074645996</v>
      </c>
      <c r="O24421" s="2">
        <v>1.3366728166739148</v>
      </c>
      <c r="P24421" s="2">
        <v>308.79795786539717</v>
      </c>
      <c r="Q24421" s="2">
        <v>56.286475753784181</v>
      </c>
      <c r="R24421" s="2">
        <v>88.924056498209623</v>
      </c>
      <c r="S24421" s="2">
        <v>86.596381632486967</v>
      </c>
      <c r="T24421" s="2">
        <v>71.102472941080734</v>
      </c>
      <c r="U24421" s="2">
        <v>21.287230618794762</v>
      </c>
      <c r="V24421" s="2">
        <v>80.911383565266931</v>
      </c>
      <c r="W24421" s="2">
        <v>243.43028640747067</v>
      </c>
      <c r="X24421" s="2"/>
      <c r="Y24421" s="2"/>
    </row>
    <row r="24422" spans="1:25" x14ac:dyDescent="0.25">
      <c r="A24422" s="1">
        <v>44414.26458333333</v>
      </c>
      <c r="B24422" s="2">
        <v>32.5</v>
      </c>
      <c r="C24422" s="2">
        <v>2790.5858154296875</v>
      </c>
      <c r="D24422" s="2">
        <v>150.22450129191083</v>
      </c>
      <c r="E24422" s="2">
        <v>879.51666666666665</v>
      </c>
      <c r="F24422" s="2">
        <v>793.01956176757812</v>
      </c>
      <c r="G24422" s="2">
        <v>184.70628356933594</v>
      </c>
      <c r="H24422" s="2">
        <v>62.438749758402501</v>
      </c>
      <c r="I24422" s="2">
        <v>56.039032173156762</v>
      </c>
      <c r="J24422" s="2">
        <v>-4.1263794302940395</v>
      </c>
      <c r="K24422" s="2">
        <v>-69.458040618896476</v>
      </c>
      <c r="L24422" s="2">
        <v>-60.755617523193351</v>
      </c>
      <c r="M24422" s="2">
        <v>3.5955815037091572</v>
      </c>
      <c r="N24422" s="2">
        <v>0.78122878074645996</v>
      </c>
      <c r="O24422" s="2">
        <v>1.360399031639099</v>
      </c>
      <c r="P24422" s="2">
        <v>297.53938954671224</v>
      </c>
      <c r="Q24422" s="2">
        <v>57.473654556274418</v>
      </c>
      <c r="R24422" s="2">
        <v>89.24860941569014</v>
      </c>
      <c r="S24422" s="2">
        <v>86.496559651692692</v>
      </c>
      <c r="T24422" s="2">
        <v>70.8460693359375</v>
      </c>
      <c r="U24422" s="2">
        <v>21.372104644775394</v>
      </c>
      <c r="V24422" s="2">
        <v>80.170662943522174</v>
      </c>
      <c r="W24422" s="2">
        <v>243.57160237630211</v>
      </c>
      <c r="X24422" s="2"/>
      <c r="Y24422" s="2"/>
    </row>
    <row r="24423" spans="1:25" x14ac:dyDescent="0.25">
      <c r="A24423" s="1">
        <v>44414.265277777777</v>
      </c>
      <c r="B24423" s="2">
        <v>32.5</v>
      </c>
      <c r="C24423" s="2">
        <v>2870.2198527018231</v>
      </c>
      <c r="D24423" s="2">
        <v>161.83435440063477</v>
      </c>
      <c r="E24423" s="2">
        <v>879.51666666666665</v>
      </c>
      <c r="F24423" s="2">
        <v>821.06646830240868</v>
      </c>
      <c r="G24423" s="2">
        <v>183.56720987955725</v>
      </c>
      <c r="H24423" s="2">
        <v>61.080249977111833</v>
      </c>
      <c r="I24423" s="2">
        <v>56.303271547953294</v>
      </c>
      <c r="J24423" s="2">
        <v>-4.099386056264243</v>
      </c>
      <c r="K24423" s="2">
        <v>-69.560488128662115</v>
      </c>
      <c r="L24423" s="2">
        <v>-60.936264673868813</v>
      </c>
      <c r="M24423" s="2">
        <v>3.6650240778923036</v>
      </c>
      <c r="N24423" s="2">
        <v>0.754609136780103</v>
      </c>
      <c r="O24423" s="2">
        <v>1.3078348636627197</v>
      </c>
      <c r="P24423" s="2">
        <v>310.90071716308591</v>
      </c>
      <c r="Q24423" s="2">
        <v>59.558908208211264</v>
      </c>
      <c r="R24423" s="2">
        <v>88.954756164550759</v>
      </c>
      <c r="S24423" s="2">
        <v>86.383714294433588</v>
      </c>
      <c r="T24423" s="2">
        <v>69.028353373209612</v>
      </c>
      <c r="U24423" s="2">
        <v>21.365931955973295</v>
      </c>
      <c r="V24423" s="2">
        <v>80.311861165364576</v>
      </c>
      <c r="W24423" s="2">
        <v>243.52219263712561</v>
      </c>
      <c r="X24423" s="2"/>
      <c r="Y24423" s="2"/>
    </row>
    <row r="24424" spans="1:25" x14ac:dyDescent="0.25">
      <c r="A24424" s="1">
        <v>44414.265972222223</v>
      </c>
      <c r="B24424" s="2">
        <v>32.5</v>
      </c>
      <c r="C24424" s="2">
        <v>2979.1099975585926</v>
      </c>
      <c r="D24424" s="2">
        <v>154.79265302022304</v>
      </c>
      <c r="E24424" s="2">
        <v>879.43333333333339</v>
      </c>
      <c r="F24424" s="2">
        <v>821.14088745117203</v>
      </c>
      <c r="G24424" s="2">
        <v>184.04949951171872</v>
      </c>
      <c r="H24424" s="2">
        <v>64.877082379659058</v>
      </c>
      <c r="I24424" s="2">
        <v>56.378321965535491</v>
      </c>
      <c r="J24424" s="2">
        <v>-4.0263764341672275</v>
      </c>
      <c r="K24424" s="2">
        <v>-69.565216827392589</v>
      </c>
      <c r="L24424" s="2">
        <v>-60.99884223937989</v>
      </c>
      <c r="M24424" s="2">
        <v>3.5401238997777287</v>
      </c>
      <c r="N24424" s="2">
        <v>0.76685803035895017</v>
      </c>
      <c r="O24424" s="2">
        <v>1.3077384154001872</v>
      </c>
      <c r="P24424" s="2">
        <v>302.38570683797195</v>
      </c>
      <c r="Q24424" s="2">
        <v>59.51647154490152</v>
      </c>
      <c r="R24424" s="2">
        <v>87.196031188964838</v>
      </c>
      <c r="S24424" s="2">
        <v>85.841195678710974</v>
      </c>
      <c r="T24424" s="2">
        <v>68.451445007324168</v>
      </c>
      <c r="U24424" s="2">
        <v>21.398338667551684</v>
      </c>
      <c r="V24424" s="2">
        <v>80.331150817871105</v>
      </c>
      <c r="W24424" s="2">
        <v>243.48565012613932</v>
      </c>
      <c r="X24424" s="2"/>
      <c r="Y24424" s="2"/>
    </row>
    <row r="24425" spans="1:25" x14ac:dyDescent="0.25">
      <c r="A24425" s="1">
        <v>44414.26666666667</v>
      </c>
      <c r="B24425" s="2">
        <v>32.5</v>
      </c>
      <c r="C24425" s="2">
        <v>2664.8654256184896</v>
      </c>
      <c r="D24425" s="2">
        <v>149.15911890665689</v>
      </c>
      <c r="E24425" s="2">
        <v>879.49999999999989</v>
      </c>
      <c r="F24425" s="2">
        <v>821.03609313964853</v>
      </c>
      <c r="G24425" s="2">
        <v>183.33902486165366</v>
      </c>
      <c r="H24425" s="2">
        <v>60.906083106994622</v>
      </c>
      <c r="I24425" s="2">
        <v>56.592995516459155</v>
      </c>
      <c r="J24425" s="2">
        <v>-3.9634358406066887</v>
      </c>
      <c r="K24425" s="2">
        <v>-69.62640825907387</v>
      </c>
      <c r="L24425" s="2">
        <v>-61.082688204447422</v>
      </c>
      <c r="M24425" s="2">
        <v>3.7060144821802781</v>
      </c>
      <c r="N24425" s="2">
        <v>0.76531486312548358</v>
      </c>
      <c r="O24425" s="2">
        <v>1.3068703830242157</v>
      </c>
      <c r="P24425" s="2">
        <v>309.35388081868484</v>
      </c>
      <c r="Q24425" s="2">
        <v>59.510105895996105</v>
      </c>
      <c r="R24425" s="2">
        <v>88.595116678873708</v>
      </c>
      <c r="S24425" s="2">
        <v>85.007884216308568</v>
      </c>
      <c r="T24425" s="2">
        <v>70.433994038899769</v>
      </c>
      <c r="U24425" s="2">
        <v>21.385221513112391</v>
      </c>
      <c r="V24425" s="2">
        <v>80.335780334472688</v>
      </c>
      <c r="W24425" s="2">
        <v>243.49225921630853</v>
      </c>
      <c r="X24425" s="2"/>
      <c r="Y24425" s="2"/>
    </row>
    <row r="24426" spans="1:25" x14ac:dyDescent="0.25">
      <c r="A24426" s="1">
        <v>44414.267361111109</v>
      </c>
      <c r="B24426" s="2">
        <v>32.5</v>
      </c>
      <c r="C24426" s="2">
        <v>2882.4355102539062</v>
      </c>
      <c r="D24426" s="2">
        <v>157.88017031351725</v>
      </c>
      <c r="E24426" s="2">
        <v>879.51666666666654</v>
      </c>
      <c r="F24426" s="2">
        <v>821.08013712565094</v>
      </c>
      <c r="G24426" s="2">
        <v>183.35291035970056</v>
      </c>
      <c r="H24426" s="2">
        <v>64.406832822163921</v>
      </c>
      <c r="I24426" s="2">
        <v>56.677304522196451</v>
      </c>
      <c r="J24426" s="2">
        <v>-3.9316082119941704</v>
      </c>
      <c r="K24426" s="2">
        <v>-69.663795979817706</v>
      </c>
      <c r="L24426" s="2">
        <v>-61.159981727600105</v>
      </c>
      <c r="M24426" s="2">
        <v>3.6324728846549985</v>
      </c>
      <c r="N24426" s="2">
        <v>0.71815179685751607</v>
      </c>
      <c r="O24426" s="2">
        <v>1.3078348636627197</v>
      </c>
      <c r="P24426" s="2">
        <v>308.81917546590176</v>
      </c>
      <c r="Q24426" s="2">
        <v>59.565273602803551</v>
      </c>
      <c r="R24426" s="2">
        <v>88.108289082845047</v>
      </c>
      <c r="S24426" s="2">
        <v>85.862894694010393</v>
      </c>
      <c r="T24426" s="2">
        <v>70.12264404296873</v>
      </c>
      <c r="U24426" s="2">
        <v>21.369789886474603</v>
      </c>
      <c r="V24426" s="2">
        <v>80.371273295084634</v>
      </c>
      <c r="W24426" s="2">
        <v>243.57741877237953</v>
      </c>
      <c r="X24426" s="2"/>
      <c r="Y24426" s="2"/>
    </row>
    <row r="24427" spans="1:25" x14ac:dyDescent="0.25">
      <c r="A24427" s="1">
        <v>44414.268055555556</v>
      </c>
      <c r="B24427" s="2">
        <v>32.5</v>
      </c>
      <c r="C24427" s="2">
        <v>2713.2101318359378</v>
      </c>
      <c r="D24427" s="2">
        <v>150.62166926066081</v>
      </c>
      <c r="E24427" s="2">
        <v>879.50000000000011</v>
      </c>
      <c r="F24427" s="2">
        <v>821.0968434651694</v>
      </c>
      <c r="G24427" s="2">
        <v>183.66672261555988</v>
      </c>
      <c r="H24427" s="2">
        <v>61.637582715352387</v>
      </c>
      <c r="I24427" s="2">
        <v>56.681752268473289</v>
      </c>
      <c r="J24427" s="2">
        <v>-3.9280125061670943</v>
      </c>
      <c r="K24427" s="2">
        <v>-69.671541595458976</v>
      </c>
      <c r="L24427" s="2">
        <v>-61.174656550089516</v>
      </c>
      <c r="M24427" s="2">
        <v>3.6247570276260386</v>
      </c>
      <c r="N24427" s="2">
        <v>0.67860812246799462</v>
      </c>
      <c r="O24427" s="2">
        <v>1.307449072599411</v>
      </c>
      <c r="P24427" s="2">
        <v>310.37237319946297</v>
      </c>
      <c r="Q24427" s="2">
        <v>59.52442843119303</v>
      </c>
      <c r="R24427" s="2">
        <v>88.902126057942723</v>
      </c>
      <c r="S24427" s="2">
        <v>87.468754577636702</v>
      </c>
      <c r="T24427" s="2">
        <v>70.704133097330725</v>
      </c>
      <c r="U24427" s="2">
        <v>21.269484361012772</v>
      </c>
      <c r="V24427" s="2">
        <v>80.486239624023426</v>
      </c>
      <c r="W24427" s="2">
        <v>243.55315526326507</v>
      </c>
      <c r="X24427" s="2"/>
      <c r="Y24427" s="2"/>
    </row>
    <row r="24428" spans="1:25" x14ac:dyDescent="0.25">
      <c r="A24428" s="1">
        <v>44414.268750000003</v>
      </c>
      <c r="B24428" s="2">
        <v>32.5</v>
      </c>
      <c r="C24428" s="2">
        <v>2848.0022257486976</v>
      </c>
      <c r="D24428" s="2">
        <v>152.87868703206379</v>
      </c>
      <c r="E24428" s="2">
        <v>879.48333333333323</v>
      </c>
      <c r="F24428" s="2">
        <v>821.09228719075531</v>
      </c>
      <c r="G24428" s="2">
        <v>183.65144856770834</v>
      </c>
      <c r="H24428" s="2">
        <v>65.033832804361978</v>
      </c>
      <c r="I24428" s="2">
        <v>56.880952962239583</v>
      </c>
      <c r="J24428" s="2">
        <v>-3.8662910183270762</v>
      </c>
      <c r="K24428" s="2">
        <v>-69.802924219767249</v>
      </c>
      <c r="L24428" s="2">
        <v>-61.293839136759438</v>
      </c>
      <c r="M24428" s="2">
        <v>3.725304055213928</v>
      </c>
      <c r="N24428" s="2">
        <v>0.70850699841976172</v>
      </c>
      <c r="O24428" s="2">
        <v>1.3132359524567927</v>
      </c>
      <c r="P24428" s="2">
        <v>325.20202484130857</v>
      </c>
      <c r="Q24428" s="2">
        <v>59.513819122314445</v>
      </c>
      <c r="R24428" s="2">
        <v>89.779296366373686</v>
      </c>
      <c r="S24428" s="2">
        <v>86.479199218749983</v>
      </c>
      <c r="T24428" s="2">
        <v>69.445008341471322</v>
      </c>
      <c r="U24428" s="2">
        <v>21.357444699605306</v>
      </c>
      <c r="V24428" s="2">
        <v>80.39287770589192</v>
      </c>
      <c r="W24428" s="2">
        <v>243.55665893554689</v>
      </c>
      <c r="X24428" s="2"/>
      <c r="Y24428" s="2"/>
    </row>
    <row r="24429" spans="1:25" x14ac:dyDescent="0.25">
      <c r="A24429" s="1">
        <v>44414.269444444442</v>
      </c>
      <c r="B24429" s="2">
        <v>32.5</v>
      </c>
      <c r="C24429" s="2">
        <v>2929.6171590169274</v>
      </c>
      <c r="D24429" s="2">
        <v>151.84941978454592</v>
      </c>
      <c r="E24429" s="2">
        <v>879.5333333333333</v>
      </c>
      <c r="F24429" s="2">
        <v>821.07254333496087</v>
      </c>
      <c r="G24429" s="2">
        <v>183.15897623697916</v>
      </c>
      <c r="H24429" s="2">
        <v>62.03816617329916</v>
      </c>
      <c r="I24429" s="2">
        <v>57.090875244140641</v>
      </c>
      <c r="J24429" s="2">
        <v>-3.798323527971903</v>
      </c>
      <c r="K24429" s="2">
        <v>-69.873827997843435</v>
      </c>
      <c r="L24429" s="2">
        <v>-61.430615361531579</v>
      </c>
      <c r="M24429" s="2">
        <v>3.5813554128011069</v>
      </c>
      <c r="N24429" s="2">
        <v>0.70898923774560285</v>
      </c>
      <c r="O24429" s="2">
        <v>1.3253884017467499</v>
      </c>
      <c r="P24429" s="2">
        <v>316.78037821451824</v>
      </c>
      <c r="Q24429" s="2">
        <v>59.555725415547684</v>
      </c>
      <c r="R24429" s="2">
        <v>89.617018127441369</v>
      </c>
      <c r="S24429" s="2">
        <v>88.957430013020812</v>
      </c>
      <c r="T24429" s="2">
        <v>70.255426025390648</v>
      </c>
      <c r="U24429" s="2">
        <v>21.22781893412273</v>
      </c>
      <c r="V24429" s="2">
        <v>80.537935892740848</v>
      </c>
      <c r="W24429" s="2">
        <v>243.51515019734703</v>
      </c>
      <c r="X24429" s="2"/>
      <c r="Y24429" s="2"/>
    </row>
    <row r="24430" spans="1:25" x14ac:dyDescent="0.25">
      <c r="A24430" s="1">
        <v>44414.270138888889</v>
      </c>
      <c r="B24430" s="2">
        <v>32.5</v>
      </c>
      <c r="C24430" s="2">
        <v>2800.7754720052085</v>
      </c>
      <c r="D24430" s="2">
        <v>156.54412040710443</v>
      </c>
      <c r="E24430" s="2">
        <v>879.5</v>
      </c>
      <c r="F24430" s="2">
        <v>821.12569986979167</v>
      </c>
      <c r="G24430" s="2">
        <v>183.90647888183588</v>
      </c>
      <c r="H24430" s="2">
        <v>65.469250043233231</v>
      </c>
      <c r="I24430" s="2">
        <v>57.187438265482577</v>
      </c>
      <c r="J24430" s="2">
        <v>-3.8048122048377992</v>
      </c>
      <c r="K24430" s="2">
        <v>-69.888953145345027</v>
      </c>
      <c r="L24430" s="2">
        <v>-61.575031789143885</v>
      </c>
      <c r="M24430" s="2">
        <v>3.6211402297019948</v>
      </c>
      <c r="N24430" s="2">
        <v>0.72654277185599025</v>
      </c>
      <c r="O24430" s="2">
        <v>1.3327184518178303</v>
      </c>
      <c r="P24430" s="2">
        <v>317.73309122721355</v>
      </c>
      <c r="Q24430" s="2">
        <v>59.555725669860841</v>
      </c>
      <c r="R24430" s="2">
        <v>89.529301452636716</v>
      </c>
      <c r="S24430" s="2">
        <v>88.180541483561186</v>
      </c>
      <c r="T24430" s="2">
        <v>70.937643432617193</v>
      </c>
      <c r="U24430" s="2">
        <v>21.294946638743088</v>
      </c>
      <c r="V24430" s="2">
        <v>80.475437418619791</v>
      </c>
      <c r="W24430" s="2">
        <v>243.52874984741212</v>
      </c>
      <c r="X24430" s="2"/>
      <c r="Y24430" s="2"/>
    </row>
    <row r="24431" spans="1:25" x14ac:dyDescent="0.25">
      <c r="A24431" s="1">
        <v>44414.270833333336</v>
      </c>
      <c r="B24431" s="2">
        <v>32.5</v>
      </c>
      <c r="C24431" s="2">
        <v>2755.6797810872395</v>
      </c>
      <c r="D24431" s="2">
        <v>152.40928471883137</v>
      </c>
      <c r="E24431" s="2">
        <v>879.45000000000016</v>
      </c>
      <c r="F24431" s="2">
        <v>821.10139973958337</v>
      </c>
      <c r="G24431" s="2">
        <v>183.93424987792977</v>
      </c>
      <c r="H24431" s="2">
        <v>63.309583091735831</v>
      </c>
      <c r="I24431" s="2">
        <v>57.10310516357422</v>
      </c>
      <c r="J24431" s="2">
        <v>-3.837762041886648</v>
      </c>
      <c r="K24431" s="2">
        <v>-69.826866531372076</v>
      </c>
      <c r="L24431" s="2">
        <v>-61.547177569071444</v>
      </c>
      <c r="M24431" s="2">
        <v>3.6575493574142453</v>
      </c>
      <c r="N24431" s="2">
        <v>0.78122878074645996</v>
      </c>
      <c r="O24431" s="2">
        <v>1.310631855328878</v>
      </c>
      <c r="P24431" s="2">
        <v>322.12321370442709</v>
      </c>
      <c r="Q24431" s="2">
        <v>59.510636329650872</v>
      </c>
      <c r="R24431" s="2">
        <v>90.748569742838527</v>
      </c>
      <c r="S24431" s="2">
        <v>90.072850545247348</v>
      </c>
      <c r="T24431" s="2">
        <v>71.885418701171915</v>
      </c>
      <c r="U24431" s="2">
        <v>21.206986109415681</v>
      </c>
      <c r="V24431" s="2">
        <v>80.027919514973959</v>
      </c>
      <c r="W24431" s="2">
        <v>243.5910349527995</v>
      </c>
      <c r="X24431" s="2">
        <v>3766</v>
      </c>
      <c r="Y24431" s="2">
        <v>15</v>
      </c>
    </row>
    <row r="24432" spans="1:25" x14ac:dyDescent="0.25">
      <c r="A24432" s="1">
        <v>44414.271527777775</v>
      </c>
      <c r="B24432" s="2">
        <v>32.5</v>
      </c>
      <c r="C24432" s="2">
        <v>2798.3669555664069</v>
      </c>
      <c r="D24432" s="2">
        <v>150.35095291137696</v>
      </c>
      <c r="E24432" s="2">
        <v>879.48333333333335</v>
      </c>
      <c r="F24432" s="2">
        <v>821.04672444661446</v>
      </c>
      <c r="G24432" s="2">
        <v>182.95161946614581</v>
      </c>
      <c r="H24432" s="2">
        <v>64.911916605631518</v>
      </c>
      <c r="I24432" s="2">
        <v>57.245504951477052</v>
      </c>
      <c r="J24432" s="2">
        <v>-3.8007197539011637</v>
      </c>
      <c r="K24432" s="2">
        <v>-69.887611643473292</v>
      </c>
      <c r="L24432" s="2">
        <v>-61.656423950195311</v>
      </c>
      <c r="M24432" s="2">
        <v>3.5488042076428736</v>
      </c>
      <c r="N24432" s="2">
        <v>0.78122878074645996</v>
      </c>
      <c r="O24432" s="2">
        <v>1.3338758269945776</v>
      </c>
      <c r="P24432" s="2">
        <v>322.40541839599615</v>
      </c>
      <c r="Q24432" s="2">
        <v>59.536098416646318</v>
      </c>
      <c r="R24432" s="2">
        <v>90.638921101888016</v>
      </c>
      <c r="S24432" s="2">
        <v>89.61713511149091</v>
      </c>
      <c r="T24432" s="2">
        <v>72.709572347005221</v>
      </c>
      <c r="U24432" s="2">
        <v>21.145259380340569</v>
      </c>
      <c r="V24432" s="2">
        <v>79.818819808959987</v>
      </c>
      <c r="W24432" s="2">
        <v>243.49723866780593</v>
      </c>
      <c r="X24432" s="2"/>
      <c r="Y24432" s="2"/>
    </row>
    <row r="24433" spans="1:25" x14ac:dyDescent="0.25">
      <c r="A24433" s="1">
        <v>44414.272222222222</v>
      </c>
      <c r="B24433" s="2">
        <v>32.5</v>
      </c>
      <c r="C24433" s="2">
        <v>2924.7924479166663</v>
      </c>
      <c r="D24433" s="2">
        <v>155.78571802775065</v>
      </c>
      <c r="E24433" s="2">
        <v>879.5333333333333</v>
      </c>
      <c r="F24433" s="2">
        <v>821.08924967447911</v>
      </c>
      <c r="G24433" s="2">
        <v>183.15157063802087</v>
      </c>
      <c r="H24433" s="2">
        <v>64.824832852681482</v>
      </c>
      <c r="I24433" s="2">
        <v>57.486659177144368</v>
      </c>
      <c r="J24433" s="2">
        <v>-3.7565983812014268</v>
      </c>
      <c r="K24433" s="2">
        <v>-69.977120844523128</v>
      </c>
      <c r="L24433" s="2">
        <v>-61.852957471211766</v>
      </c>
      <c r="M24433" s="2">
        <v>3.5897946238517768</v>
      </c>
      <c r="N24433" s="2">
        <v>0.75393399993578591</v>
      </c>
      <c r="O24433" s="2">
        <v>1.3376372973124182</v>
      </c>
      <c r="P24433" s="2">
        <v>319.74461212158201</v>
      </c>
      <c r="Q24433" s="2">
        <v>59.557847468058263</v>
      </c>
      <c r="R24433" s="2">
        <v>90.919617716471379</v>
      </c>
      <c r="S24433" s="2">
        <v>89.933966573079431</v>
      </c>
      <c r="T24433" s="2">
        <v>72.430276489257835</v>
      </c>
      <c r="U24433" s="2">
        <v>21.186153475443515</v>
      </c>
      <c r="V24433" s="2">
        <v>80.335780334472645</v>
      </c>
      <c r="W24433" s="2">
        <v>243.59178466796874</v>
      </c>
      <c r="X24433" s="2"/>
      <c r="Y24433" s="2"/>
    </row>
    <row r="24434" spans="1:25" x14ac:dyDescent="0.25">
      <c r="A24434" s="1">
        <v>44414.272916666669</v>
      </c>
      <c r="B24434" s="2">
        <v>32.5</v>
      </c>
      <c r="C24434" s="2">
        <v>2707.3050577799481</v>
      </c>
      <c r="D24434" s="2">
        <v>154.7203699747721</v>
      </c>
      <c r="E24434" s="2">
        <v>879.55</v>
      </c>
      <c r="F24434" s="2">
        <v>821.1256998697919</v>
      </c>
      <c r="G24434" s="2">
        <v>183.2191467285156</v>
      </c>
      <c r="H24434" s="2">
        <v>64.563582674662257</v>
      </c>
      <c r="I24434" s="2">
        <v>57.419382667541505</v>
      </c>
      <c r="J24434" s="2">
        <v>-3.7627129038174947</v>
      </c>
      <c r="K24434" s="2">
        <v>-69.949930063883471</v>
      </c>
      <c r="L24434" s="2">
        <v>-61.797073491414373</v>
      </c>
      <c r="M24434" s="2">
        <v>3.5181819796562186</v>
      </c>
      <c r="N24434" s="2">
        <v>0.78122878074645996</v>
      </c>
      <c r="O24434" s="2">
        <v>1.3155507047971089</v>
      </c>
      <c r="P24434" s="2">
        <v>321.94073359171557</v>
      </c>
      <c r="Q24434" s="2">
        <v>59.517001914978032</v>
      </c>
      <c r="R24434" s="2">
        <v>90.590675354003906</v>
      </c>
      <c r="S24434" s="2">
        <v>92.572783915201825</v>
      </c>
      <c r="T24434" s="2">
        <v>72.96597493489584</v>
      </c>
      <c r="U24434" s="2">
        <v>21.08739054997762</v>
      </c>
      <c r="V24434" s="2">
        <v>80.409852600097636</v>
      </c>
      <c r="W24434" s="2">
        <v>243.55152715047203</v>
      </c>
      <c r="X24434" s="2"/>
      <c r="Y24434" s="2"/>
    </row>
    <row r="24435" spans="1:25" x14ac:dyDescent="0.25">
      <c r="A24435" s="1">
        <v>44414.273611111108</v>
      </c>
      <c r="B24435" s="2">
        <v>32.5</v>
      </c>
      <c r="C24435" s="2">
        <v>2829.6937052408853</v>
      </c>
      <c r="D24435" s="2">
        <v>149.91740188598635</v>
      </c>
      <c r="E24435" s="2">
        <v>879.49999999999977</v>
      </c>
      <c r="F24435" s="2">
        <v>821.06798706054678</v>
      </c>
      <c r="G24435" s="2">
        <v>183.63247172037765</v>
      </c>
      <c r="H24435" s="2">
        <v>66.078832944234236</v>
      </c>
      <c r="I24435" s="2">
        <v>57.374316914876296</v>
      </c>
      <c r="J24435" s="2">
        <v>-3.7722604751586912</v>
      </c>
      <c r="K24435" s="2">
        <v>-69.933457565307606</v>
      </c>
      <c r="L24435" s="2">
        <v>-61.778399976094569</v>
      </c>
      <c r="M24435" s="2">
        <v>3.4620010217030837</v>
      </c>
      <c r="N24435" s="2">
        <v>0.78122878074645996</v>
      </c>
      <c r="O24435" s="2">
        <v>1.3685971120993294</v>
      </c>
      <c r="P24435" s="2">
        <v>317.5234250386556</v>
      </c>
      <c r="Q24435" s="2">
        <v>59.522306569417317</v>
      </c>
      <c r="R24435" s="2">
        <v>93.450248209635404</v>
      </c>
      <c r="S24435" s="2">
        <v>93.792367045084617</v>
      </c>
      <c r="T24435" s="2">
        <v>76.436576334635419</v>
      </c>
      <c r="U24435" s="2">
        <v>20.956992626190182</v>
      </c>
      <c r="V24435" s="2">
        <v>79.828078460693348</v>
      </c>
      <c r="W24435" s="2">
        <v>243.52535146077469</v>
      </c>
      <c r="X24435" s="2"/>
      <c r="Y24435" s="2"/>
    </row>
    <row r="24436" spans="1:25" x14ac:dyDescent="0.25">
      <c r="A24436" s="1">
        <v>44414.274305555555</v>
      </c>
      <c r="B24436" s="2">
        <v>32.5</v>
      </c>
      <c r="C24436" s="2">
        <v>2826.9923828125002</v>
      </c>
      <c r="D24436" s="2">
        <v>152.04805323282866</v>
      </c>
      <c r="E24436" s="2">
        <v>879.61666666666656</v>
      </c>
      <c r="F24436" s="2">
        <v>821.10595601399746</v>
      </c>
      <c r="G24436" s="2">
        <v>183.49963378906247</v>
      </c>
      <c r="H24436" s="2">
        <v>64.406832249959294</v>
      </c>
      <c r="I24436" s="2">
        <v>57.310842704772945</v>
      </c>
      <c r="J24436" s="2">
        <v>-3.7902413845062259</v>
      </c>
      <c r="K24436" s="2">
        <v>-69.869064331054687</v>
      </c>
      <c r="L24436" s="2">
        <v>-61.74331754048665</v>
      </c>
      <c r="M24436" s="2">
        <v>3.6001627882321658</v>
      </c>
      <c r="N24436" s="2">
        <v>0.78122878074645996</v>
      </c>
      <c r="O24436" s="2">
        <v>1.3171903212865193</v>
      </c>
      <c r="P24436" s="2">
        <v>331.2068784077963</v>
      </c>
      <c r="Q24436" s="2">
        <v>59.575882848103845</v>
      </c>
      <c r="R24436" s="2">
        <v>92.779214986165385</v>
      </c>
      <c r="S24436" s="2">
        <v>93.176066080729157</v>
      </c>
      <c r="T24436" s="2">
        <v>75.475064086914074</v>
      </c>
      <c r="U24436" s="2">
        <v>20.98168360392253</v>
      </c>
      <c r="V24436" s="2">
        <v>80.25476379394533</v>
      </c>
      <c r="W24436" s="2">
        <v>243.52834701538092</v>
      </c>
      <c r="X24436" s="2"/>
      <c r="Y24436" s="2"/>
    </row>
    <row r="24437" spans="1:25" x14ac:dyDescent="0.25">
      <c r="A24437" s="1">
        <v>44414.275000000001</v>
      </c>
      <c r="B24437" s="2">
        <v>32.5</v>
      </c>
      <c r="C24437" s="2">
        <v>2803.74687906901</v>
      </c>
      <c r="D24437" s="2">
        <v>152.66193720499675</v>
      </c>
      <c r="E24437" s="2">
        <v>879.51666666666688</v>
      </c>
      <c r="F24437" s="2">
        <v>821.11354980468775</v>
      </c>
      <c r="G24437" s="2">
        <v>182.733154296875</v>
      </c>
      <c r="H24437" s="2">
        <v>66.235582923889126</v>
      </c>
      <c r="I24437" s="2">
        <v>57.521211942036956</v>
      </c>
      <c r="J24437" s="2">
        <v>-3.7338602582613643</v>
      </c>
      <c r="K24437" s="2">
        <v>-69.985151418050123</v>
      </c>
      <c r="L24437" s="2">
        <v>-61.911427752176905</v>
      </c>
      <c r="M24437" s="2">
        <v>3.3178112506866451</v>
      </c>
      <c r="N24437" s="2">
        <v>0.75258372823397313</v>
      </c>
      <c r="O24437" s="2">
        <v>1.3168045282363892</v>
      </c>
      <c r="P24437" s="2">
        <v>316.81877110799138</v>
      </c>
      <c r="Q24437" s="2">
        <v>59.52389787038166</v>
      </c>
      <c r="R24437" s="2">
        <v>92.950262959798181</v>
      </c>
      <c r="S24437" s="2">
        <v>90.571971130371125</v>
      </c>
      <c r="T24437" s="2">
        <v>75.447592163085943</v>
      </c>
      <c r="U24437" s="2">
        <v>21.011775302886964</v>
      </c>
      <c r="V24437" s="2">
        <v>80.203067525227894</v>
      </c>
      <c r="W24437" s="2">
        <v>243.44040603637697</v>
      </c>
      <c r="X24437" s="2"/>
      <c r="Y24437" s="2"/>
    </row>
    <row r="24438" spans="1:25" x14ac:dyDescent="0.25">
      <c r="A24438" s="1">
        <v>44414.275694444441</v>
      </c>
      <c r="B24438" s="2">
        <v>32.5</v>
      </c>
      <c r="C24438" s="2">
        <v>2792.9868164062495</v>
      </c>
      <c r="D24438" s="2">
        <v>157.78991724650064</v>
      </c>
      <c r="E24438" s="2">
        <v>879.51666666666665</v>
      </c>
      <c r="F24438" s="2">
        <v>821.07102457682288</v>
      </c>
      <c r="G24438" s="2">
        <v>182.36426289876306</v>
      </c>
      <c r="H24438" s="2">
        <v>63.762415758768718</v>
      </c>
      <c r="I24438" s="2">
        <v>57.675287246704109</v>
      </c>
      <c r="J24438" s="2">
        <v>-3.6658531308174136</v>
      </c>
      <c r="K24438" s="2">
        <v>-70.030750401814785</v>
      </c>
      <c r="L24438" s="2">
        <v>-61.958437029520674</v>
      </c>
      <c r="M24438" s="2">
        <v>3.3952107906341542</v>
      </c>
      <c r="N24438" s="2">
        <v>0.77987850904464717</v>
      </c>
      <c r="O24438" s="2">
        <v>1.327606707811356</v>
      </c>
      <c r="P24438" s="2">
        <v>323.3284273783367</v>
      </c>
      <c r="Q24438" s="2">
        <v>59.512227948506677</v>
      </c>
      <c r="R24438" s="2">
        <v>92.463435363769534</v>
      </c>
      <c r="S24438" s="2">
        <v>90.884460957845036</v>
      </c>
      <c r="T24438" s="2">
        <v>76.120651753743459</v>
      </c>
      <c r="U24438" s="2">
        <v>21.034151109059639</v>
      </c>
      <c r="V24438" s="2">
        <v>80.165259806315092</v>
      </c>
      <c r="W24438" s="2">
        <v>243.86952743530276</v>
      </c>
      <c r="X24438" s="2"/>
      <c r="Y24438" s="2"/>
    </row>
    <row r="24439" spans="1:25" x14ac:dyDescent="0.25">
      <c r="A24439" s="1">
        <v>44414.276388888888</v>
      </c>
      <c r="B24439" s="2">
        <v>32.5</v>
      </c>
      <c r="C24439" s="2">
        <v>2757.8556477864581</v>
      </c>
      <c r="D24439" s="2">
        <v>149.86332015991212</v>
      </c>
      <c r="E24439" s="2">
        <v>879.43333333333339</v>
      </c>
      <c r="F24439" s="2">
        <v>821.05279947916665</v>
      </c>
      <c r="G24439" s="2">
        <v>182.42906188964838</v>
      </c>
      <c r="H24439" s="2">
        <v>67.4024998346964</v>
      </c>
      <c r="I24439" s="2">
        <v>57.663686815897613</v>
      </c>
      <c r="J24439" s="2">
        <v>-3.6630344430605568</v>
      </c>
      <c r="K24439" s="2">
        <v>-70.078580474853524</v>
      </c>
      <c r="L24439" s="2">
        <v>-61.995543543497696</v>
      </c>
      <c r="M24439" s="2">
        <v>3.3826725403467814</v>
      </c>
      <c r="N24439" s="2">
        <v>0.75354820787906629</v>
      </c>
      <c r="O24439" s="2">
        <v>1.3338758269945774</v>
      </c>
      <c r="P24439" s="2">
        <v>328.58214238484697</v>
      </c>
      <c r="Q24439" s="2">
        <v>59.559969329833997</v>
      </c>
      <c r="R24439" s="2">
        <v>93.34060363769531</v>
      </c>
      <c r="S24439" s="2">
        <v>92.49031880696613</v>
      </c>
      <c r="T24439" s="2">
        <v>75.914614868164051</v>
      </c>
      <c r="U24439" s="2">
        <v>20.963937123616535</v>
      </c>
      <c r="V24439" s="2">
        <v>80.243190002441409</v>
      </c>
      <c r="W24439" s="2">
        <v>243.42249043782559</v>
      </c>
      <c r="X24439" s="2"/>
      <c r="Y24439" s="2"/>
    </row>
    <row r="24440" spans="1:25" x14ac:dyDescent="0.25">
      <c r="A24440" s="1">
        <v>44414.277083333334</v>
      </c>
      <c r="B24440" s="2">
        <v>32.5</v>
      </c>
      <c r="C24440" s="2">
        <v>2822.1153198242187</v>
      </c>
      <c r="D24440" s="2">
        <v>152.48136825561519</v>
      </c>
      <c r="E24440" s="2">
        <v>879.45000000000027</v>
      </c>
      <c r="F24440" s="2">
        <v>821.11354980468752</v>
      </c>
      <c r="G24440" s="2">
        <v>182.20180257161459</v>
      </c>
      <c r="H24440" s="2">
        <v>64.337165959676113</v>
      </c>
      <c r="I24440" s="2">
        <v>57.984808222452799</v>
      </c>
      <c r="J24440" s="2">
        <v>-3.5266762693723055</v>
      </c>
      <c r="K24440" s="2">
        <v>-70.176261393229183</v>
      </c>
      <c r="L24440" s="2">
        <v>-62.189086405436193</v>
      </c>
      <c r="M24440" s="2">
        <v>3.4518739779790235</v>
      </c>
      <c r="N24440" s="2">
        <v>0.80804132918516769</v>
      </c>
      <c r="O24440" s="2">
        <v>1.3404342909653979</v>
      </c>
      <c r="P24440" s="2">
        <v>332.28902435302734</v>
      </c>
      <c r="Q24440" s="2">
        <v>59.52761122385661</v>
      </c>
      <c r="R24440" s="2">
        <v>94.564253743489587</v>
      </c>
      <c r="S24440" s="2">
        <v>92.742051188151052</v>
      </c>
      <c r="T24440" s="2">
        <v>77.233260091145851</v>
      </c>
      <c r="U24440" s="2">
        <v>20.940017890930172</v>
      </c>
      <c r="V24440" s="2">
        <v>80.281769307454411</v>
      </c>
      <c r="W24440" s="2">
        <v>243.48169733683275</v>
      </c>
      <c r="X24440" s="2"/>
      <c r="Y24440" s="2"/>
    </row>
    <row r="24441" spans="1:25" x14ac:dyDescent="0.25">
      <c r="A24441" s="1">
        <v>44414.277777777781</v>
      </c>
      <c r="B24441" s="2">
        <v>32.5</v>
      </c>
      <c r="C24441" s="2">
        <v>2895.8067342122395</v>
      </c>
      <c r="D24441" s="2">
        <v>156.63430150349936</v>
      </c>
      <c r="E24441" s="2">
        <v>879.48333333333346</v>
      </c>
      <c r="F24441" s="2">
        <v>821.07861836751306</v>
      </c>
      <c r="G24441" s="2">
        <v>182.42304484049478</v>
      </c>
      <c r="H24441" s="2">
        <v>67.785666211446099</v>
      </c>
      <c r="I24441" s="2">
        <v>58.123442840576182</v>
      </c>
      <c r="J24441" s="2">
        <v>-3.5885361234347033</v>
      </c>
      <c r="K24441" s="2">
        <v>-70.233538055419899</v>
      </c>
      <c r="L24441" s="2">
        <v>-62.338635508219383</v>
      </c>
      <c r="M24441" s="2">
        <v>3.5649592558542889</v>
      </c>
      <c r="N24441" s="2">
        <v>0.78122878074645996</v>
      </c>
      <c r="O24441" s="2">
        <v>1.3276067058245338</v>
      </c>
      <c r="P24441" s="2">
        <v>337.73795191446948</v>
      </c>
      <c r="Q24441" s="2">
        <v>59.507984097798648</v>
      </c>
      <c r="R24441" s="2">
        <v>92.919561767578102</v>
      </c>
      <c r="S24441" s="2">
        <v>91.59624735514322</v>
      </c>
      <c r="T24441" s="2">
        <v>78.130670674641934</v>
      </c>
      <c r="U24441" s="2">
        <v>20.933073679606121</v>
      </c>
      <c r="V24441" s="2">
        <v>80.280997721354169</v>
      </c>
      <c r="W24441" s="2">
        <v>243.79060465494788</v>
      </c>
      <c r="X24441" s="2"/>
      <c r="Y24441" s="2"/>
    </row>
    <row r="24442" spans="1:25" x14ac:dyDescent="0.25">
      <c r="A24442" s="1">
        <v>44414.27847222222</v>
      </c>
      <c r="B24442" s="2">
        <v>32.5</v>
      </c>
      <c r="C24442" s="2">
        <v>2897.1498535156243</v>
      </c>
      <c r="D24442" s="2">
        <v>159.08983612060547</v>
      </c>
      <c r="E24442" s="2">
        <v>879.53333333333319</v>
      </c>
      <c r="F24442" s="2">
        <v>821.03761189778652</v>
      </c>
      <c r="G24442" s="2">
        <v>183.31634521484369</v>
      </c>
      <c r="H24442" s="2">
        <v>64.337166341145846</v>
      </c>
      <c r="I24442" s="2">
        <v>58.178263982137047</v>
      </c>
      <c r="J24442" s="2">
        <v>-3.6040266593297328</v>
      </c>
      <c r="K24442" s="2">
        <v>-70.336877187093123</v>
      </c>
      <c r="L24442" s="2">
        <v>-62.493673070271825</v>
      </c>
      <c r="M24442" s="2">
        <v>3.510466154416402</v>
      </c>
      <c r="N24442" s="2">
        <v>0.80823422471682227</v>
      </c>
      <c r="O24442" s="2">
        <v>1.4004249572753906</v>
      </c>
      <c r="P24442" s="2">
        <v>339.60153834025061</v>
      </c>
      <c r="Q24442" s="2">
        <v>59.54087263743083</v>
      </c>
      <c r="R24442" s="2">
        <v>93.542350769042969</v>
      </c>
      <c r="S24442" s="2">
        <v>93.540635681152338</v>
      </c>
      <c r="T24442" s="2">
        <v>77.993310546875009</v>
      </c>
      <c r="U24442" s="2">
        <v>20.933073647816972</v>
      </c>
      <c r="V24442" s="2">
        <v>80.285627237955723</v>
      </c>
      <c r="W24442" s="2">
        <v>243.34856618245439</v>
      </c>
      <c r="X24442" s="2"/>
      <c r="Y24442" s="2"/>
    </row>
    <row r="24443" spans="1:25" x14ac:dyDescent="0.25">
      <c r="A24443" s="1">
        <v>44414.279166666667</v>
      </c>
      <c r="B24443" s="2">
        <v>32.5</v>
      </c>
      <c r="C24443" s="2">
        <v>2994.4994181315105</v>
      </c>
      <c r="D24443" s="2">
        <v>164.94007008870446</v>
      </c>
      <c r="E24443" s="2">
        <v>879.45</v>
      </c>
      <c r="F24443" s="2">
        <v>821.11506856282563</v>
      </c>
      <c r="G24443" s="2">
        <v>183.6329345703125</v>
      </c>
      <c r="H24443" s="2">
        <v>68.360417175292966</v>
      </c>
      <c r="I24443" s="2">
        <v>58.262551244099953</v>
      </c>
      <c r="J24443" s="2">
        <v>-3.5480040550231928</v>
      </c>
      <c r="K24443" s="2">
        <v>-70.376312383015971</v>
      </c>
      <c r="L24443" s="2">
        <v>-62.533663876851406</v>
      </c>
      <c r="M24443" s="2">
        <v>3.6910650253295896</v>
      </c>
      <c r="N24443" s="2">
        <v>0.78122878074645996</v>
      </c>
      <c r="O24443" s="2">
        <v>1.3706225216388708</v>
      </c>
      <c r="P24443" s="2">
        <v>335.37632649739584</v>
      </c>
      <c r="Q24443" s="2">
        <v>59.5668649037679</v>
      </c>
      <c r="R24443" s="2">
        <v>92.029234822591178</v>
      </c>
      <c r="S24443" s="2">
        <v>91.513783772786468</v>
      </c>
      <c r="T24443" s="2">
        <v>76.166439310709649</v>
      </c>
      <c r="U24443" s="2">
        <v>21.024892044067382</v>
      </c>
      <c r="V24443" s="2">
        <v>80.161401875813795</v>
      </c>
      <c r="W24443" s="2">
        <v>243.68598403930667</v>
      </c>
      <c r="X24443" s="2"/>
      <c r="Y24443" s="2"/>
    </row>
    <row r="24444" spans="1:25" x14ac:dyDescent="0.25">
      <c r="A24444" s="1">
        <v>44414.279861111114</v>
      </c>
      <c r="B24444" s="2">
        <v>32.5</v>
      </c>
      <c r="C24444" s="2">
        <v>3043.5346272786446</v>
      </c>
      <c r="D24444" s="2">
        <v>168.78591944376626</v>
      </c>
      <c r="E24444" s="2">
        <v>879.4666666666667</v>
      </c>
      <c r="F24444" s="2">
        <v>821.12721862792966</v>
      </c>
      <c r="G24444" s="2">
        <v>183.52370198567712</v>
      </c>
      <c r="H24444" s="2">
        <v>65.521499633789048</v>
      </c>
      <c r="I24444" s="2">
        <v>58.087484614054375</v>
      </c>
      <c r="J24444" s="2">
        <v>-3.628602759043376</v>
      </c>
      <c r="K24444" s="2">
        <v>-70.330804316202787</v>
      </c>
      <c r="L24444" s="2">
        <v>-62.506385930379224</v>
      </c>
      <c r="M24444" s="2">
        <v>3.7221694986025491</v>
      </c>
      <c r="N24444" s="2">
        <v>0.78277194897333757</v>
      </c>
      <c r="O24444" s="2">
        <v>1.3309823870658872</v>
      </c>
      <c r="P24444" s="2">
        <v>335.40258356730141</v>
      </c>
      <c r="Q24444" s="2">
        <v>59.512227630615236</v>
      </c>
      <c r="R24444" s="2">
        <v>93.656383260091147</v>
      </c>
      <c r="S24444" s="2">
        <v>90.615372212727863</v>
      </c>
      <c r="T24444" s="2">
        <v>78.643475341796915</v>
      </c>
      <c r="U24444" s="2">
        <v>20.944647312164307</v>
      </c>
      <c r="V24444" s="2">
        <v>80.24627634684245</v>
      </c>
      <c r="W24444" s="2">
        <v>243.51141281127934</v>
      </c>
      <c r="X24444" s="2"/>
      <c r="Y24444" s="2"/>
    </row>
    <row r="24445" spans="1:25" x14ac:dyDescent="0.25">
      <c r="A24445" s="1">
        <v>44414.280555555553</v>
      </c>
      <c r="B24445" s="2">
        <v>32.5</v>
      </c>
      <c r="C24445" s="2">
        <v>3062.3533894856764</v>
      </c>
      <c r="D24445" s="2">
        <v>163.7482864379883</v>
      </c>
      <c r="E24445" s="2">
        <v>879.54999999999973</v>
      </c>
      <c r="F24445" s="2">
        <v>821.03609313964853</v>
      </c>
      <c r="G24445" s="2">
        <v>183.62923177083329</v>
      </c>
      <c r="H24445" s="2">
        <v>67.001916631062841</v>
      </c>
      <c r="I24445" s="2">
        <v>58.208779398600264</v>
      </c>
      <c r="J24445" s="2">
        <v>-3.5771451075871781</v>
      </c>
      <c r="K24445" s="2">
        <v>-70.355785242716479</v>
      </c>
      <c r="L24445" s="2">
        <v>-62.54002443949382</v>
      </c>
      <c r="M24445" s="2">
        <v>3.611254298686982</v>
      </c>
      <c r="N24445" s="2">
        <v>0.78122878074645996</v>
      </c>
      <c r="O24445" s="2">
        <v>1.3078348636627197</v>
      </c>
      <c r="P24445" s="2">
        <v>334.24325663248703</v>
      </c>
      <c r="Q24445" s="2">
        <v>59.533446121215817</v>
      </c>
      <c r="R24445" s="2">
        <v>91.410830688476565</v>
      </c>
      <c r="S24445" s="2">
        <v>88.905347696940112</v>
      </c>
      <c r="T24445" s="2">
        <v>75.117928568522132</v>
      </c>
      <c r="U24445" s="2">
        <v>21.091248385111491</v>
      </c>
      <c r="V24445" s="2">
        <v>80.074984232584654</v>
      </c>
      <c r="W24445" s="2">
        <v>243.46849187215173</v>
      </c>
      <c r="X24445" s="2"/>
      <c r="Y24445" s="2"/>
    </row>
    <row r="24446" spans="1:25" x14ac:dyDescent="0.25">
      <c r="A24446" s="1">
        <v>44414.28125</v>
      </c>
      <c r="B24446" s="2">
        <v>32.5</v>
      </c>
      <c r="C24446" s="2">
        <v>3015.5317667643226</v>
      </c>
      <c r="D24446" s="2">
        <v>161.38301823933921</v>
      </c>
      <c r="E24446" s="2">
        <v>879.48333333333335</v>
      </c>
      <c r="F24446" s="2">
        <v>821.10595601399746</v>
      </c>
      <c r="G24446" s="2">
        <v>183.70143636067709</v>
      </c>
      <c r="H24446" s="2">
        <v>66.322666358947743</v>
      </c>
      <c r="I24446" s="2">
        <v>58.430605570475265</v>
      </c>
      <c r="J24446" s="2">
        <v>-3.4874909043312079</v>
      </c>
      <c r="K24446" s="2">
        <v>-70.417633565266925</v>
      </c>
      <c r="L24446" s="2">
        <v>-62.611229769388849</v>
      </c>
      <c r="M24446" s="2">
        <v>3.7899242162704461</v>
      </c>
      <c r="N24446" s="2">
        <v>0.77987850904464717</v>
      </c>
      <c r="O24446" s="2">
        <v>1.2788040081659948</v>
      </c>
      <c r="P24446" s="2">
        <v>333.48462422688817</v>
      </c>
      <c r="Q24446" s="2">
        <v>59.566334533691411</v>
      </c>
      <c r="R24446" s="2">
        <v>92.187127176920555</v>
      </c>
      <c r="S24446" s="2">
        <v>88.974790954589835</v>
      </c>
      <c r="T24446" s="2">
        <v>75.433855692545563</v>
      </c>
      <c r="U24446" s="2">
        <v>21.117482439676923</v>
      </c>
      <c r="V24446" s="2">
        <v>80.028689066569029</v>
      </c>
      <c r="W24446" s="2">
        <v>243.72354558308919</v>
      </c>
      <c r="X24446" s="2"/>
      <c r="Y24446" s="2"/>
    </row>
    <row r="24447" spans="1:25" x14ac:dyDescent="0.25">
      <c r="A24447" s="1">
        <v>44414.281944444447</v>
      </c>
      <c r="B24447" s="2">
        <v>32.5</v>
      </c>
      <c r="C24447" s="2">
        <v>3080.6767211914052</v>
      </c>
      <c r="D24447" s="2">
        <v>168.82205301920575</v>
      </c>
      <c r="E24447" s="2">
        <v>879.4666666666667</v>
      </c>
      <c r="F24447" s="2">
        <v>821.09684346516929</v>
      </c>
      <c r="G24447" s="2">
        <v>184.22353108723948</v>
      </c>
      <c r="H24447" s="2">
        <v>65.643415832519537</v>
      </c>
      <c r="I24447" s="2">
        <v>58.800114949544273</v>
      </c>
      <c r="J24447" s="2">
        <v>-3.3894640247027072</v>
      </c>
      <c r="K24447" s="2">
        <v>-70.549326324462896</v>
      </c>
      <c r="L24447" s="2">
        <v>-62.893930180867514</v>
      </c>
      <c r="M24447" s="2">
        <v>3.7433880686759946</v>
      </c>
      <c r="N24447" s="2">
        <v>0.78286839723587043</v>
      </c>
      <c r="O24447" s="2">
        <v>1.3257741947968804</v>
      </c>
      <c r="P24447" s="2">
        <v>335.39117914835612</v>
      </c>
      <c r="Q24447" s="2">
        <v>59.512758318583174</v>
      </c>
      <c r="R24447" s="2">
        <v>89.910872395833309</v>
      </c>
      <c r="S24447" s="2">
        <v>87.590279134114581</v>
      </c>
      <c r="T24447" s="2">
        <v>72.411959330240919</v>
      </c>
      <c r="U24447" s="2">
        <v>21.292631721496587</v>
      </c>
      <c r="V24447" s="2">
        <v>79.821132914225217</v>
      </c>
      <c r="W24447" s="2">
        <v>243.47112579345702</v>
      </c>
      <c r="X24447" s="2"/>
      <c r="Y24447" s="2"/>
    </row>
    <row r="24448" spans="1:25" x14ac:dyDescent="0.25">
      <c r="A24448" s="1">
        <v>44414.282638888886</v>
      </c>
      <c r="B24448" s="2">
        <v>32.5</v>
      </c>
      <c r="C24448" s="2">
        <v>2966.684244791667</v>
      </c>
      <c r="D24448" s="2">
        <v>158.20518595377607</v>
      </c>
      <c r="E24448" s="2">
        <v>879.5333333333333</v>
      </c>
      <c r="F24448" s="2">
        <v>821.0588745117185</v>
      </c>
      <c r="G24448" s="2">
        <v>183.75790405273438</v>
      </c>
      <c r="H24448" s="2">
        <v>67.803082974751831</v>
      </c>
      <c r="I24448" s="2">
        <v>58.320632362365735</v>
      </c>
      <c r="J24448" s="2">
        <v>-3.6508532921473189</v>
      </c>
      <c r="K24448" s="2">
        <v>-70.460743331909171</v>
      </c>
      <c r="L24448" s="2">
        <v>-62.701848920186364</v>
      </c>
      <c r="M24448" s="2">
        <v>3.8241632819175728</v>
      </c>
      <c r="N24448" s="2">
        <v>0.75075121621290875</v>
      </c>
      <c r="O24448" s="2">
        <v>1.2937534491221112</v>
      </c>
      <c r="P24448" s="2">
        <v>329.63730189005526</v>
      </c>
      <c r="Q24448" s="2">
        <v>59.522306696573899</v>
      </c>
      <c r="R24448" s="2">
        <v>88.858268737792955</v>
      </c>
      <c r="S24448" s="2">
        <v>86.774330647786471</v>
      </c>
      <c r="T24448" s="2">
        <v>73.355157979329405</v>
      </c>
      <c r="U24448" s="2">
        <v>21.259453837076837</v>
      </c>
      <c r="V24448" s="2">
        <v>79.852768325805684</v>
      </c>
      <c r="W24448" s="2">
        <v>243.70013300577804</v>
      </c>
      <c r="X24448" s="2"/>
      <c r="Y24448" s="2"/>
    </row>
    <row r="24449" spans="1:25" x14ac:dyDescent="0.25">
      <c r="A24449" s="1">
        <v>44414.283333333333</v>
      </c>
      <c r="B24449" s="2">
        <v>32.5</v>
      </c>
      <c r="C24449" s="2">
        <v>3010.6169840494795</v>
      </c>
      <c r="D24449" s="2">
        <v>166.23995234171545</v>
      </c>
      <c r="E24449" s="2">
        <v>879.51666666666665</v>
      </c>
      <c r="F24449" s="2">
        <v>821.09988098144538</v>
      </c>
      <c r="G24449" s="2">
        <v>183.41956075032556</v>
      </c>
      <c r="H24449" s="2">
        <v>65.416999435424813</v>
      </c>
      <c r="I24449" s="2">
        <v>58.36927026112874</v>
      </c>
      <c r="J24449" s="2">
        <v>-3.589089993635814</v>
      </c>
      <c r="K24449" s="2">
        <v>-70.495426305135112</v>
      </c>
      <c r="L24449" s="2">
        <v>-62.707343610127758</v>
      </c>
      <c r="M24449" s="2">
        <v>3.8528565446535734</v>
      </c>
      <c r="N24449" s="2">
        <v>0.69905509551366163</v>
      </c>
      <c r="O24449" s="2">
        <v>1.3109212001164749</v>
      </c>
      <c r="P24449" s="2">
        <v>338.69490966796866</v>
      </c>
      <c r="Q24449" s="2">
        <v>59.558908335367839</v>
      </c>
      <c r="R24449" s="2">
        <v>89.691579182942704</v>
      </c>
      <c r="S24449" s="2">
        <v>85.767412312825556</v>
      </c>
      <c r="T24449" s="2">
        <v>75.085883076985681</v>
      </c>
      <c r="U24449" s="2">
        <v>21.200041770935055</v>
      </c>
      <c r="V24449" s="2">
        <v>79.919895426432277</v>
      </c>
      <c r="W24449" s="2">
        <v>243.63043314615885</v>
      </c>
      <c r="X24449" s="2"/>
      <c r="Y24449" s="2"/>
    </row>
    <row r="24450" spans="1:25" x14ac:dyDescent="0.25">
      <c r="A24450" s="1">
        <v>44414.28402777778</v>
      </c>
      <c r="B24450" s="2">
        <v>32.5</v>
      </c>
      <c r="C24450" s="2">
        <v>3231.9088175455727</v>
      </c>
      <c r="D24450" s="2">
        <v>177.43468602498368</v>
      </c>
      <c r="E24450" s="2">
        <v>879.48333333333346</v>
      </c>
      <c r="F24450" s="2">
        <v>821.12418111165323</v>
      </c>
      <c r="G24450" s="2">
        <v>183.99442036946613</v>
      </c>
      <c r="H24450" s="2">
        <v>67.402499961853025</v>
      </c>
      <c r="I24450" s="2">
        <v>58.618962160746257</v>
      </c>
      <c r="J24450" s="2">
        <v>-3.4384648442268371</v>
      </c>
      <c r="K24450" s="2">
        <v>-70.637119801839177</v>
      </c>
      <c r="L24450" s="2">
        <v>-62.889020601908364</v>
      </c>
      <c r="M24450" s="2">
        <v>3.8533387899398801</v>
      </c>
      <c r="N24450" s="2">
        <v>0.71178623139858244</v>
      </c>
      <c r="O24450" s="2">
        <v>1.3060023526350655</v>
      </c>
      <c r="P24450" s="2">
        <v>322.95133285522462</v>
      </c>
      <c r="Q24450" s="2">
        <v>59.528672027587916</v>
      </c>
      <c r="R24450" s="2">
        <v>87.494269816080717</v>
      </c>
      <c r="S24450" s="2">
        <v>86.079904683430996</v>
      </c>
      <c r="T24450" s="2">
        <v>72.334124755859392</v>
      </c>
      <c r="U24450" s="2">
        <v>21.298804346720377</v>
      </c>
      <c r="V24450" s="2">
        <v>79.805700937906934</v>
      </c>
      <c r="W24450" s="2">
        <v>243.59155298868811</v>
      </c>
      <c r="X24450" s="2"/>
      <c r="Y24450" s="2"/>
    </row>
    <row r="24451" spans="1:25" x14ac:dyDescent="0.25">
      <c r="A24451" s="1">
        <v>44414.284722222219</v>
      </c>
      <c r="B24451" s="2">
        <v>32.5</v>
      </c>
      <c r="C24451" s="2">
        <v>3189.4090779622397</v>
      </c>
      <c r="D24451" s="2">
        <v>175.28597005208331</v>
      </c>
      <c r="E24451" s="2">
        <v>879.43333333333362</v>
      </c>
      <c r="F24451" s="2">
        <v>821.04824320475257</v>
      </c>
      <c r="G24451" s="2">
        <v>185.1353454589844</v>
      </c>
      <c r="H24451" s="2">
        <v>64.998999722798672</v>
      </c>
      <c r="I24451" s="2">
        <v>58.81296634674073</v>
      </c>
      <c r="J24451" s="2">
        <v>-3.3725046912829089</v>
      </c>
      <c r="K24451" s="2">
        <v>-70.706657536824537</v>
      </c>
      <c r="L24451" s="2">
        <v>-63.060364786783865</v>
      </c>
      <c r="M24451" s="2">
        <v>4.0585319240887952</v>
      </c>
      <c r="N24451" s="2">
        <v>0.77920337220032987</v>
      </c>
      <c r="O24451" s="2">
        <v>1.3097638229529063</v>
      </c>
      <c r="P24451" s="2">
        <v>330.81645609537753</v>
      </c>
      <c r="Q24451" s="2">
        <v>59.514880116780603</v>
      </c>
      <c r="R24451" s="2">
        <v>86.31886444091792</v>
      </c>
      <c r="S24451" s="2">
        <v>82.729299926757818</v>
      </c>
      <c r="T24451" s="2">
        <v>66.601680501302056</v>
      </c>
      <c r="U24451" s="2">
        <v>21.571173477172852</v>
      </c>
      <c r="V24451" s="2">
        <v>79.477780024210603</v>
      </c>
      <c r="W24451" s="2">
        <v>243.75228474934897</v>
      </c>
      <c r="X24451" s="2"/>
      <c r="Y24451" s="2"/>
    </row>
    <row r="24452" spans="1:25" x14ac:dyDescent="0.25">
      <c r="A24452" s="1">
        <v>44414.285416666666</v>
      </c>
      <c r="B24452" s="2">
        <v>32.5</v>
      </c>
      <c r="C24452" s="2">
        <v>3140.1791015625013</v>
      </c>
      <c r="D24452" s="2">
        <v>171.80125071207681</v>
      </c>
      <c r="E24452" s="2">
        <v>879.53333333333319</v>
      </c>
      <c r="F24452" s="2">
        <v>821.09532470703118</v>
      </c>
      <c r="G24452" s="2">
        <v>185.13071695963546</v>
      </c>
      <c r="H24452" s="2">
        <v>67.803083356221507</v>
      </c>
      <c r="I24452" s="2">
        <v>58.670642026265469</v>
      </c>
      <c r="J24452" s="2">
        <v>-3.4134470582008367</v>
      </c>
      <c r="K24452" s="2">
        <v>-70.631280517578105</v>
      </c>
      <c r="L24452" s="2">
        <v>-62.949759292602536</v>
      </c>
      <c r="M24452" s="2">
        <v>4.049610463778178</v>
      </c>
      <c r="N24452" s="2">
        <v>0.77958916425704949</v>
      </c>
      <c r="O24452" s="2">
        <v>1.3360941270987194</v>
      </c>
      <c r="P24452" s="2">
        <v>338.11875915527344</v>
      </c>
      <c r="Q24452" s="2">
        <v>59.56898689270021</v>
      </c>
      <c r="R24452" s="2">
        <v>85.836422729492199</v>
      </c>
      <c r="S24452" s="2">
        <v>81.861265563964807</v>
      </c>
      <c r="T24452" s="2">
        <v>65.708847554524752</v>
      </c>
      <c r="U24452" s="2">
        <v>21.581204096476231</v>
      </c>
      <c r="V24452" s="2">
        <v>79.453860855102548</v>
      </c>
      <c r="W24452" s="2">
        <v>243.36723607381182</v>
      </c>
      <c r="X24452" s="2"/>
      <c r="Y24452" s="2"/>
    </row>
    <row r="24453" spans="1:25" x14ac:dyDescent="0.25">
      <c r="A24453" s="1">
        <v>44414.286111111112</v>
      </c>
      <c r="B24453" s="2">
        <v>32.5</v>
      </c>
      <c r="C24453" s="2">
        <v>3071.0347290039058</v>
      </c>
      <c r="D24453" s="2">
        <v>171.54840138753252</v>
      </c>
      <c r="E24453" s="2">
        <v>879.51666666666654</v>
      </c>
      <c r="F24453" s="2">
        <v>821.07709960937495</v>
      </c>
      <c r="G24453" s="2">
        <v>185.67595418294269</v>
      </c>
      <c r="H24453" s="2">
        <v>63.797249031066904</v>
      </c>
      <c r="I24453" s="2">
        <v>58.671661758422843</v>
      </c>
      <c r="J24453" s="2">
        <v>-3.4759102423985797</v>
      </c>
      <c r="K24453" s="2">
        <v>-70.669551722208681</v>
      </c>
      <c r="L24453" s="2">
        <v>-63.060618909200009</v>
      </c>
      <c r="M24453" s="2">
        <v>3.9806501626968389</v>
      </c>
      <c r="N24453" s="2">
        <v>0.78122878074645996</v>
      </c>
      <c r="O24453" s="2">
        <v>1.3341651697953545</v>
      </c>
      <c r="P24453" s="2">
        <v>330.92487004597984</v>
      </c>
      <c r="Q24453" s="2">
        <v>59.5498904546102</v>
      </c>
      <c r="R24453" s="2">
        <v>84.025066630045572</v>
      </c>
      <c r="S24453" s="2">
        <v>81.21892496744789</v>
      </c>
      <c r="T24453" s="2">
        <v>64.884692891438817</v>
      </c>
      <c r="U24453" s="2">
        <v>21.625184504191086</v>
      </c>
      <c r="V24453" s="2">
        <v>79.420683797200482</v>
      </c>
      <c r="W24453" s="2">
        <v>243.66434911092119</v>
      </c>
      <c r="X24453" s="2"/>
      <c r="Y24453" s="2"/>
    </row>
    <row r="24454" spans="1:25" x14ac:dyDescent="0.25">
      <c r="A24454" s="1">
        <v>44414.286805555559</v>
      </c>
      <c r="B24454" s="2">
        <v>32.5</v>
      </c>
      <c r="C24454" s="2">
        <v>3186.4003824869787</v>
      </c>
      <c r="D24454" s="2">
        <v>169.99563674926756</v>
      </c>
      <c r="E24454" s="2">
        <v>879.53333333333319</v>
      </c>
      <c r="F24454" s="2">
        <v>821.08317464192703</v>
      </c>
      <c r="G24454" s="2">
        <v>185.76482137044272</v>
      </c>
      <c r="H24454" s="2">
        <v>67.193500073750826</v>
      </c>
      <c r="I24454" s="2">
        <v>58.606229527791335</v>
      </c>
      <c r="J24454" s="2">
        <v>-3.5081989129384361</v>
      </c>
      <c r="K24454" s="2">
        <v>-70.666305033365845</v>
      </c>
      <c r="L24454" s="2">
        <v>-62.981824366251629</v>
      </c>
      <c r="M24454" s="2">
        <v>3.8733517646789561</v>
      </c>
      <c r="N24454" s="2">
        <v>0.78171102106571189</v>
      </c>
      <c r="O24454" s="2">
        <v>1.3361905793348943</v>
      </c>
      <c r="P24454" s="2">
        <v>341.52161865234376</v>
      </c>
      <c r="Q24454" s="2">
        <v>59.514349492390942</v>
      </c>
      <c r="R24454" s="2">
        <v>85.117142232259141</v>
      </c>
      <c r="S24454" s="2">
        <v>79.947257995605469</v>
      </c>
      <c r="T24454" s="2">
        <v>64.289470418294286</v>
      </c>
      <c r="U24454" s="2">
        <v>21.645245679219563</v>
      </c>
      <c r="V24454" s="2">
        <v>79.389049021403025</v>
      </c>
      <c r="W24454" s="2">
        <v>243.63993581136066</v>
      </c>
      <c r="X24454" s="2"/>
      <c r="Y24454" s="2"/>
    </row>
    <row r="24455" spans="1:25" x14ac:dyDescent="0.25">
      <c r="A24455" s="1">
        <v>44414.287499999999</v>
      </c>
      <c r="B24455" s="2">
        <v>32.5</v>
      </c>
      <c r="C24455" s="2">
        <v>3028.9403238932291</v>
      </c>
      <c r="D24455" s="2">
        <v>171.49425252278644</v>
      </c>
      <c r="E24455" s="2">
        <v>879.58333333333326</v>
      </c>
      <c r="F24455" s="2">
        <v>821.04672444661446</v>
      </c>
      <c r="G24455" s="2">
        <v>185.98930358886722</v>
      </c>
      <c r="H24455" s="2">
        <v>64.267499097188306</v>
      </c>
      <c r="I24455" s="2">
        <v>58.489839045206708</v>
      </c>
      <c r="J24455" s="2">
        <v>-3.5069942394892375</v>
      </c>
      <c r="K24455" s="2">
        <v>-70.579985173543307</v>
      </c>
      <c r="L24455" s="2">
        <v>-62.89608071645101</v>
      </c>
      <c r="M24455" s="2">
        <v>3.9406242251396186</v>
      </c>
      <c r="N24455" s="2">
        <v>0.78228970865408576</v>
      </c>
      <c r="O24455" s="2">
        <v>1.3106318573156992</v>
      </c>
      <c r="P24455" s="2">
        <v>330.73662287394205</v>
      </c>
      <c r="Q24455" s="2">
        <v>59.537159283955909</v>
      </c>
      <c r="R24455" s="2">
        <v>84.560138448079428</v>
      </c>
      <c r="S24455" s="2">
        <v>80.6156412760417</v>
      </c>
      <c r="T24455" s="2">
        <v>62.499226379394543</v>
      </c>
      <c r="U24455" s="2">
        <v>21.350500647226973</v>
      </c>
      <c r="V24455" s="2">
        <v>80.108162434895831</v>
      </c>
      <c r="W24455" s="2">
        <v>243.39655609130855</v>
      </c>
      <c r="X24455" s="2"/>
      <c r="Y24455" s="2"/>
    </row>
    <row r="24456" spans="1:25" x14ac:dyDescent="0.25">
      <c r="A24456" s="1">
        <v>44414.288194444445</v>
      </c>
      <c r="B24456" s="2">
        <v>32.5</v>
      </c>
      <c r="C24456" s="2">
        <v>3120.159818522136</v>
      </c>
      <c r="D24456" s="2">
        <v>175.1055198669433</v>
      </c>
      <c r="E24456" s="2">
        <v>879.4666666666667</v>
      </c>
      <c r="F24456" s="2">
        <v>821.10595601399734</v>
      </c>
      <c r="G24456" s="2">
        <v>185.8384145100911</v>
      </c>
      <c r="H24456" s="2">
        <v>67.106417210896822</v>
      </c>
      <c r="I24456" s="2">
        <v>58.317748578389477</v>
      </c>
      <c r="J24456" s="2">
        <v>-3.612610801060995</v>
      </c>
      <c r="K24456" s="2">
        <v>-70.576405843098939</v>
      </c>
      <c r="L24456" s="2">
        <v>-62.822620328267419</v>
      </c>
      <c r="M24456" s="2">
        <v>3.9606371959050493</v>
      </c>
      <c r="N24456" s="2">
        <v>0.78180746932824452</v>
      </c>
      <c r="O24456" s="2">
        <v>1.3247132658958434</v>
      </c>
      <c r="P24456" s="2">
        <v>331.89860331217454</v>
      </c>
      <c r="Q24456" s="2">
        <v>59.561030133565254</v>
      </c>
      <c r="R24456" s="2">
        <v>85.279418436686214</v>
      </c>
      <c r="S24456" s="2">
        <v>81.349129231770817</v>
      </c>
      <c r="T24456" s="2">
        <v>64.106324259440086</v>
      </c>
      <c r="U24456" s="2">
        <v>21.349729156494138</v>
      </c>
      <c r="V24456" s="2">
        <v>80.130538431803359</v>
      </c>
      <c r="W24456" s="2">
        <v>243.83713684082031</v>
      </c>
      <c r="X24456" s="2"/>
      <c r="Y24456" s="2"/>
    </row>
    <row r="24457" spans="1:25" x14ac:dyDescent="0.25">
      <c r="A24457" s="1">
        <v>44414.288888888892</v>
      </c>
      <c r="B24457" s="2">
        <v>32.5</v>
      </c>
      <c r="C24457" s="2">
        <v>3028.9778401692711</v>
      </c>
      <c r="D24457" s="2">
        <v>166.61918563842772</v>
      </c>
      <c r="E24457" s="2">
        <v>879.54999999999973</v>
      </c>
      <c r="F24457" s="2">
        <v>821.087730916341</v>
      </c>
      <c r="G24457" s="2">
        <v>185.96801249186203</v>
      </c>
      <c r="H24457" s="2">
        <v>63.675332832336423</v>
      </c>
      <c r="I24457" s="2">
        <v>58.344690767924</v>
      </c>
      <c r="J24457" s="2">
        <v>-3.5786363522211713</v>
      </c>
      <c r="K24457" s="2">
        <v>-70.56438344319659</v>
      </c>
      <c r="L24457" s="2">
        <v>-62.840153185526532</v>
      </c>
      <c r="M24457" s="2">
        <v>4.0390011986096699</v>
      </c>
      <c r="N24457" s="2">
        <v>0.80948804914951322</v>
      </c>
      <c r="O24457" s="2">
        <v>1.3751555780569713</v>
      </c>
      <c r="P24457" s="2">
        <v>329.65407663981114</v>
      </c>
      <c r="Q24457" s="2">
        <v>59.507983970642094</v>
      </c>
      <c r="R24457" s="2">
        <v>83.18737030029294</v>
      </c>
      <c r="S24457" s="2">
        <v>78.701629638671875</v>
      </c>
      <c r="T24457" s="2">
        <v>62.338973490397137</v>
      </c>
      <c r="U24457" s="2">
        <v>21.506360403696693</v>
      </c>
      <c r="V24457" s="2">
        <v>79.930697758992508</v>
      </c>
      <c r="W24457" s="2">
        <v>243.19925053914392</v>
      </c>
      <c r="X24457" s="2"/>
      <c r="Y24457" s="2"/>
    </row>
    <row r="24458" spans="1:25" x14ac:dyDescent="0.25">
      <c r="A24458" s="1">
        <v>44414.289583333331</v>
      </c>
      <c r="B24458" s="2">
        <v>32.5</v>
      </c>
      <c r="C24458" s="2">
        <v>2947.8656005859384</v>
      </c>
      <c r="D24458" s="2">
        <v>157.482952372233</v>
      </c>
      <c r="E24458" s="2">
        <v>879.5333333333333</v>
      </c>
      <c r="F24458" s="2">
        <v>821.07558085123696</v>
      </c>
      <c r="G24458" s="2">
        <v>185.7125193277995</v>
      </c>
      <c r="H24458" s="2">
        <v>65.713083140055375</v>
      </c>
      <c r="I24458" s="2">
        <v>58.213773536682119</v>
      </c>
      <c r="J24458" s="2">
        <v>-3.6232269724210102</v>
      </c>
      <c r="K24458" s="2">
        <v>-70.434313837687185</v>
      </c>
      <c r="L24458" s="2">
        <v>-62.683365567525222</v>
      </c>
      <c r="M24458" s="2">
        <v>4.0050032575925174</v>
      </c>
      <c r="N24458" s="2">
        <v>0.78286839723587043</v>
      </c>
      <c r="O24458" s="2">
        <v>1.3140075365702315</v>
      </c>
      <c r="P24458" s="2">
        <v>322.6581192016601</v>
      </c>
      <c r="Q24458" s="2">
        <v>59.536098416646311</v>
      </c>
      <c r="R24458" s="2">
        <v>83.489992777506501</v>
      </c>
      <c r="S24458" s="2">
        <v>80.485438537597659</v>
      </c>
      <c r="T24458" s="2">
        <v>60.846342976888025</v>
      </c>
      <c r="U24458" s="2">
        <v>21.461608314514166</v>
      </c>
      <c r="V24458" s="2">
        <v>79.96464742024736</v>
      </c>
      <c r="W24458" s="2">
        <v>243.70676701863604</v>
      </c>
      <c r="X24458" s="2"/>
      <c r="Y24458" s="2"/>
    </row>
    <row r="24459" spans="1:25" x14ac:dyDescent="0.25">
      <c r="A24459" s="1">
        <v>44414.290277777778</v>
      </c>
      <c r="B24459" s="2">
        <v>32.5</v>
      </c>
      <c r="C24459" s="2">
        <v>3113.5868326822915</v>
      </c>
      <c r="D24459" s="2">
        <v>167.10680262247723</v>
      </c>
      <c r="E24459" s="2">
        <v>879.55000000000007</v>
      </c>
      <c r="F24459" s="2">
        <v>821.09836222330716</v>
      </c>
      <c r="G24459" s="2">
        <v>185.66669718424475</v>
      </c>
      <c r="H24459" s="2">
        <v>64.319749514261886</v>
      </c>
      <c r="I24459" s="2">
        <v>58.0513558069865</v>
      </c>
      <c r="J24459" s="2">
        <v>-3.580258619785309</v>
      </c>
      <c r="K24459" s="2">
        <v>-70.3480739593506</v>
      </c>
      <c r="L24459" s="2">
        <v>-62.499812444051109</v>
      </c>
      <c r="M24459" s="2">
        <v>4.119294158617655</v>
      </c>
      <c r="N24459" s="2">
        <v>0.80842712024847674</v>
      </c>
      <c r="O24459" s="2">
        <v>1.3078348636627197</v>
      </c>
      <c r="P24459" s="2">
        <v>325.65649998982741</v>
      </c>
      <c r="Q24459" s="2">
        <v>59.576413536071769</v>
      </c>
      <c r="R24459" s="2">
        <v>83.722443135579425</v>
      </c>
      <c r="S24459" s="2">
        <v>81.214582824707065</v>
      </c>
      <c r="T24459" s="2">
        <v>63.227227783203134</v>
      </c>
      <c r="U24459" s="2">
        <v>21.414541848500566</v>
      </c>
      <c r="V24459" s="2">
        <v>80.013257344563797</v>
      </c>
      <c r="W24459" s="2">
        <v>243.57852783203128</v>
      </c>
      <c r="X24459" s="2"/>
      <c r="Y24459" s="2"/>
    </row>
    <row r="24460" spans="1:25" x14ac:dyDescent="0.25">
      <c r="A24460" s="1">
        <v>44414.290972222225</v>
      </c>
      <c r="B24460" s="2">
        <v>32.5</v>
      </c>
      <c r="C24460" s="2">
        <v>2884.5064371744784</v>
      </c>
      <c r="D24460" s="2">
        <v>158.8732350667317</v>
      </c>
      <c r="E24460" s="2">
        <v>879.48333333333335</v>
      </c>
      <c r="F24460" s="2">
        <v>821.09684346516917</v>
      </c>
      <c r="G24460" s="2">
        <v>185.86479695638019</v>
      </c>
      <c r="H24460" s="2">
        <v>65.295083236694325</v>
      </c>
      <c r="I24460" s="2">
        <v>57.983189519246416</v>
      </c>
      <c r="J24460" s="2">
        <v>-3.5654972155888878</v>
      </c>
      <c r="K24460" s="2">
        <v>-70.331849416097015</v>
      </c>
      <c r="L24460" s="2">
        <v>-62.402441596984865</v>
      </c>
      <c r="M24460" s="2">
        <v>4.0628720839818335</v>
      </c>
      <c r="N24460" s="2">
        <v>0.81257438659667969</v>
      </c>
      <c r="O24460" s="2">
        <v>1.385186169544856</v>
      </c>
      <c r="P24460" s="2">
        <v>321.00075124104814</v>
      </c>
      <c r="Q24460" s="2">
        <v>59.521245574951173</v>
      </c>
      <c r="R24460" s="2">
        <v>83.573323567708314</v>
      </c>
      <c r="S24460" s="2">
        <v>81.566137186686205</v>
      </c>
      <c r="T24460" s="2">
        <v>62.590799458821607</v>
      </c>
      <c r="U24460" s="2">
        <v>21.415313434600819</v>
      </c>
      <c r="V24460" s="2">
        <v>80.00785636901854</v>
      </c>
      <c r="W24460" s="2">
        <v>243.57463200887045</v>
      </c>
      <c r="X24460" s="2"/>
      <c r="Y24460" s="2"/>
    </row>
    <row r="24461" spans="1:25" x14ac:dyDescent="0.25">
      <c r="A24461" s="1">
        <v>44414.291666666664</v>
      </c>
      <c r="B24461" s="2">
        <v>32.5</v>
      </c>
      <c r="C24461" s="2">
        <v>2975.1256591796869</v>
      </c>
      <c r="D24461" s="2">
        <v>163.11636962890628</v>
      </c>
      <c r="E24461" s="2">
        <v>879.50000000000011</v>
      </c>
      <c r="F24461" s="2">
        <v>821.04672444661458</v>
      </c>
      <c r="G24461" s="2">
        <v>185.77685546875006</v>
      </c>
      <c r="H24461" s="2">
        <v>65.538915888468409</v>
      </c>
      <c r="I24461" s="2">
        <v>57.640085728963214</v>
      </c>
      <c r="J24461" s="2">
        <v>-3.6800055305163073</v>
      </c>
      <c r="K24461" s="2">
        <v>-70.22979838053385</v>
      </c>
      <c r="L24461" s="2">
        <v>-62.209426625569655</v>
      </c>
      <c r="M24461" s="2">
        <v>3.9271215081214903</v>
      </c>
      <c r="N24461" s="2">
        <v>0.78122878074645996</v>
      </c>
      <c r="O24461" s="2">
        <v>1.3432312846183774</v>
      </c>
      <c r="P24461" s="2">
        <v>317.41733220418297</v>
      </c>
      <c r="Q24461" s="2">
        <v>59.523367309570304</v>
      </c>
      <c r="R24461" s="2">
        <v>83.761914571126312</v>
      </c>
      <c r="S24461" s="2">
        <v>80.836990356445312</v>
      </c>
      <c r="T24461" s="2">
        <v>62.783098347981777</v>
      </c>
      <c r="U24461" s="2">
        <v>21.415313466389975</v>
      </c>
      <c r="V24461" s="2">
        <v>79.991652933756527</v>
      </c>
      <c r="W24461" s="2">
        <v>243.56805775960288</v>
      </c>
      <c r="X24461" s="2">
        <v>3851</v>
      </c>
      <c r="Y24461" s="2">
        <v>15.6</v>
      </c>
    </row>
    <row r="24462" spans="1:25" x14ac:dyDescent="0.25">
      <c r="A24462" s="1">
        <v>44414.292361111111</v>
      </c>
      <c r="B24462" s="2">
        <v>32.5</v>
      </c>
      <c r="C24462" s="2">
        <v>2861.3808959960925</v>
      </c>
      <c r="D24462" s="2">
        <v>164.52473551432291</v>
      </c>
      <c r="E24462" s="2">
        <v>879.4666666666667</v>
      </c>
      <c r="F24462" s="2">
        <v>821.0922871907552</v>
      </c>
      <c r="G24462" s="2">
        <v>185.51580810546864</v>
      </c>
      <c r="H24462" s="2">
        <v>62.473582585652679</v>
      </c>
      <c r="I24462" s="2">
        <v>57.510783386230464</v>
      </c>
      <c r="J24462" s="2">
        <v>-3.7379647811253873</v>
      </c>
      <c r="K24462" s="2">
        <v>-70.131880569458019</v>
      </c>
      <c r="L24462" s="2">
        <v>-62.088087972005212</v>
      </c>
      <c r="M24462" s="2">
        <v>3.935319602489471</v>
      </c>
      <c r="N24462" s="2">
        <v>0.78470090925693514</v>
      </c>
      <c r="O24462" s="2">
        <v>1.374480442206065</v>
      </c>
      <c r="P24462" s="2">
        <v>322.99954096476239</v>
      </c>
      <c r="Q24462" s="2">
        <v>59.566334978739405</v>
      </c>
      <c r="R24462" s="2">
        <v>84.775044250488264</v>
      </c>
      <c r="S24462" s="2">
        <v>81.900330098470064</v>
      </c>
      <c r="T24462" s="2">
        <v>64.738176472981763</v>
      </c>
      <c r="U24462" s="2">
        <v>21.331982580820718</v>
      </c>
      <c r="V24462" s="2">
        <v>80.112020365397129</v>
      </c>
      <c r="W24462" s="2">
        <v>243.69725316365557</v>
      </c>
      <c r="X24462" s="2"/>
      <c r="Y24462" s="2"/>
    </row>
    <row r="24463" spans="1:25" x14ac:dyDescent="0.25">
      <c r="A24463" s="1">
        <v>44414.293055555558</v>
      </c>
      <c r="B24463" s="2">
        <v>32.5</v>
      </c>
      <c r="C24463" s="2">
        <v>2857.614123535157</v>
      </c>
      <c r="D24463" s="2">
        <v>156.09266916910812</v>
      </c>
      <c r="E24463" s="2">
        <v>879.51666666666665</v>
      </c>
      <c r="F24463" s="2">
        <v>821.11658732096373</v>
      </c>
      <c r="G24463" s="2">
        <v>185.14321390787759</v>
      </c>
      <c r="H24463" s="2">
        <v>65.173166147867818</v>
      </c>
      <c r="I24463" s="2">
        <v>57.597972869873047</v>
      </c>
      <c r="J24463" s="2">
        <v>-3.6301857550938932</v>
      </c>
      <c r="K24463" s="2">
        <v>-70.127916717529288</v>
      </c>
      <c r="L24463" s="2">
        <v>-62.088056182861301</v>
      </c>
      <c r="M24463" s="2">
        <v>3.8834787845611576</v>
      </c>
      <c r="N24463" s="2">
        <v>0.8096809456745786</v>
      </c>
      <c r="O24463" s="2">
        <v>1.3196979701519012</v>
      </c>
      <c r="P24463" s="2">
        <v>306.32427088419593</v>
      </c>
      <c r="Q24463" s="2">
        <v>59.528672091166179</v>
      </c>
      <c r="R24463" s="2">
        <v>86.432896931966141</v>
      </c>
      <c r="S24463" s="2">
        <v>83.054811096191429</v>
      </c>
      <c r="T24463" s="2">
        <v>65.145675150553402</v>
      </c>
      <c r="U24463" s="2">
        <v>21.2694842338562</v>
      </c>
      <c r="V24463" s="2">
        <v>80.192265319824216</v>
      </c>
      <c r="W24463" s="2">
        <v>243.62351531982418</v>
      </c>
      <c r="X24463" s="2"/>
      <c r="Y24463" s="2"/>
    </row>
    <row r="24464" spans="1:25" x14ac:dyDescent="0.25">
      <c r="A24464" s="1">
        <v>44414.293749999997</v>
      </c>
      <c r="B24464" s="2">
        <v>32.5</v>
      </c>
      <c r="C24464" s="2">
        <v>2926.0530558268224</v>
      </c>
      <c r="D24464" s="2">
        <v>158.99963531494143</v>
      </c>
      <c r="E24464" s="2">
        <v>879.41666666666697</v>
      </c>
      <c r="F24464" s="2">
        <v>821.08621215820278</v>
      </c>
      <c r="G24464" s="2">
        <v>184.93215433756512</v>
      </c>
      <c r="H24464" s="2">
        <v>61.707249514261875</v>
      </c>
      <c r="I24464" s="2">
        <v>57.432374382019049</v>
      </c>
      <c r="J24464" s="2">
        <v>-3.7227192163467415</v>
      </c>
      <c r="K24464" s="2">
        <v>-70.125904464721685</v>
      </c>
      <c r="L24464" s="2">
        <v>-62.012594286600738</v>
      </c>
      <c r="M24464" s="2">
        <v>3.8829965631167092</v>
      </c>
      <c r="N24464" s="2">
        <v>0.79810718297958372</v>
      </c>
      <c r="O24464" s="2">
        <v>1.3105354090531669</v>
      </c>
      <c r="P24464" s="2">
        <v>314.53333435058585</v>
      </c>
      <c r="Q24464" s="2">
        <v>59.517532412211096</v>
      </c>
      <c r="R24464" s="2">
        <v>87.064459228515645</v>
      </c>
      <c r="S24464" s="2">
        <v>83.193698628743476</v>
      </c>
      <c r="T24464" s="2">
        <v>66.569627888997431</v>
      </c>
      <c r="U24464" s="2">
        <v>21.218559805552164</v>
      </c>
      <c r="V24464" s="2">
        <v>80.243961588541708</v>
      </c>
      <c r="W24464" s="2">
        <v>243.37656402587891</v>
      </c>
      <c r="X24464" s="2"/>
      <c r="Y24464" s="2"/>
    </row>
    <row r="24465" spans="1:25" x14ac:dyDescent="0.25">
      <c r="A24465" s="1">
        <v>44414.294444444444</v>
      </c>
      <c r="B24465" s="2">
        <v>32.5</v>
      </c>
      <c r="C24465" s="2">
        <v>2807.228405761718</v>
      </c>
      <c r="D24465" s="2">
        <v>158.33160273234049</v>
      </c>
      <c r="E24465" s="2">
        <v>879.53333333333342</v>
      </c>
      <c r="F24465" s="2">
        <v>821.04824320475268</v>
      </c>
      <c r="G24465" s="2">
        <v>185.06869506835935</v>
      </c>
      <c r="H24465" s="2">
        <v>65.6085828145345</v>
      </c>
      <c r="I24465" s="2">
        <v>57.466795539855951</v>
      </c>
      <c r="J24465" s="2">
        <v>-3.7142309268315636</v>
      </c>
      <c r="K24465" s="2">
        <v>-70.136558914184548</v>
      </c>
      <c r="L24465" s="2">
        <v>-62.005633862813291</v>
      </c>
      <c r="M24465" s="2">
        <v>3.7330199321111044</v>
      </c>
      <c r="N24465" s="2">
        <v>0.81633585790793095</v>
      </c>
      <c r="O24465" s="2">
        <v>1.3392769157886506</v>
      </c>
      <c r="P24465" s="2">
        <v>317.5679850260417</v>
      </c>
      <c r="Q24465" s="2">
        <v>59.553603363037119</v>
      </c>
      <c r="R24465" s="2">
        <v>86.459209696451836</v>
      </c>
      <c r="S24465" s="2">
        <v>82.416805521647149</v>
      </c>
      <c r="T24465" s="2">
        <v>66.075136311848965</v>
      </c>
      <c r="U24465" s="2">
        <v>21.270256010691323</v>
      </c>
      <c r="V24465" s="2">
        <v>80.166802978515634</v>
      </c>
      <c r="W24465" s="2">
        <v>243.67632548014322</v>
      </c>
      <c r="X24465" s="2"/>
      <c r="Y24465" s="2"/>
    </row>
    <row r="24466" spans="1:25" x14ac:dyDescent="0.25">
      <c r="A24466" s="1">
        <v>44414.295138888891</v>
      </c>
      <c r="B24466" s="2">
        <v>32.5</v>
      </c>
      <c r="C24466" s="2">
        <v>2950.8519205729162</v>
      </c>
      <c r="D24466" s="2">
        <v>158.99955317179362</v>
      </c>
      <c r="E24466" s="2">
        <v>879.43333333333328</v>
      </c>
      <c r="F24466" s="2">
        <v>821.12266235351569</v>
      </c>
      <c r="G24466" s="2">
        <v>184.78913370768228</v>
      </c>
      <c r="H24466" s="2">
        <v>61.23699970245363</v>
      </c>
      <c r="I24466" s="2">
        <v>57.332128524780266</v>
      </c>
      <c r="J24466" s="2">
        <v>-3.8012324889500939</v>
      </c>
      <c r="K24466" s="2">
        <v>-70.11570917765296</v>
      </c>
      <c r="L24466" s="2">
        <v>-61.933437856038417</v>
      </c>
      <c r="M24466" s="2">
        <v>3.7477282365163163</v>
      </c>
      <c r="N24466" s="2">
        <v>0.80968094567457838</v>
      </c>
      <c r="O24466" s="2">
        <v>1.3610741655031835</v>
      </c>
      <c r="P24466" s="2">
        <v>313.0821843465169</v>
      </c>
      <c r="Q24466" s="2">
        <v>59.563152058919279</v>
      </c>
      <c r="R24466" s="2">
        <v>88.261793009440112</v>
      </c>
      <c r="S24466" s="2">
        <v>84.95146230061853</v>
      </c>
      <c r="T24466" s="2">
        <v>70.237113444010419</v>
      </c>
      <c r="U24466" s="2">
        <v>21.041867001851397</v>
      </c>
      <c r="V24466" s="2">
        <v>80.443802388509141</v>
      </c>
      <c r="W24466" s="2">
        <v>243.45013631184895</v>
      </c>
      <c r="X24466" s="2"/>
      <c r="Y24466" s="2"/>
    </row>
    <row r="24467" spans="1:25" x14ac:dyDescent="0.25">
      <c r="A24467" s="1">
        <v>44414.29583333333</v>
      </c>
      <c r="B24467" s="2">
        <v>32.5</v>
      </c>
      <c r="C24467" s="2">
        <v>3003.2785766601564</v>
      </c>
      <c r="D24467" s="2">
        <v>161.906586710612</v>
      </c>
      <c r="E24467" s="2">
        <v>879.5</v>
      </c>
      <c r="F24467" s="2">
        <v>821.09380594889319</v>
      </c>
      <c r="G24467" s="2">
        <v>185.30243428548184</v>
      </c>
      <c r="H24467" s="2">
        <v>64.511332702636707</v>
      </c>
      <c r="I24467" s="2">
        <v>57.46827824910482</v>
      </c>
      <c r="J24467" s="2">
        <v>-3.6972668329874674</v>
      </c>
      <c r="K24467" s="2">
        <v>-70.152953974405918</v>
      </c>
      <c r="L24467" s="2">
        <v>-61.98633683522543</v>
      </c>
      <c r="M24467" s="2">
        <v>3.7957110961278286</v>
      </c>
      <c r="N24467" s="2">
        <v>0.78200036485989899</v>
      </c>
      <c r="O24467" s="2">
        <v>1.3087028960386913</v>
      </c>
      <c r="P24467" s="2">
        <v>320.14796320597333</v>
      </c>
      <c r="Q24467" s="2">
        <v>59.513819122314459</v>
      </c>
      <c r="R24467" s="2">
        <v>86.761835225423184</v>
      </c>
      <c r="S24467" s="2">
        <v>84.647649637858066</v>
      </c>
      <c r="T24467" s="2">
        <v>67.247264607747411</v>
      </c>
      <c r="U24467" s="2">
        <v>21.206214364369711</v>
      </c>
      <c r="V24467" s="2">
        <v>80.238560485839841</v>
      </c>
      <c r="W24467" s="2">
        <v>243.58847757975261</v>
      </c>
      <c r="X24467" s="2"/>
      <c r="Y24467" s="2"/>
    </row>
    <row r="24468" spans="1:25" x14ac:dyDescent="0.25">
      <c r="A24468" s="1">
        <v>44414.296527777777</v>
      </c>
      <c r="B24468" s="2">
        <v>32.5</v>
      </c>
      <c r="C24468" s="2">
        <v>2909.3128824869787</v>
      </c>
      <c r="D24468" s="2">
        <v>161.97885106404624</v>
      </c>
      <c r="E24468" s="2">
        <v>879.45000000000027</v>
      </c>
      <c r="F24468" s="2">
        <v>821.0603932698566</v>
      </c>
      <c r="G24468" s="2">
        <v>185.11729431152349</v>
      </c>
      <c r="H24468" s="2">
        <v>62.316833178202316</v>
      </c>
      <c r="I24468" s="2">
        <v>56.950278027852377</v>
      </c>
      <c r="J24468" s="2">
        <v>-3.9772320389747624</v>
      </c>
      <c r="K24468" s="2">
        <v>-69.954340744018566</v>
      </c>
      <c r="L24468" s="2">
        <v>-61.754729779561337</v>
      </c>
      <c r="M24468" s="2">
        <v>3.7441114187240596</v>
      </c>
      <c r="N24468" s="2">
        <v>0.78122878074645996</v>
      </c>
      <c r="O24468" s="2">
        <v>1.3078348636627197</v>
      </c>
      <c r="P24468" s="2">
        <v>315.86161626180018</v>
      </c>
      <c r="Q24468" s="2">
        <v>59.543524932861324</v>
      </c>
      <c r="R24468" s="2">
        <v>87.696017964680962</v>
      </c>
      <c r="S24468" s="2">
        <v>84.986182657877606</v>
      </c>
      <c r="T24468" s="2">
        <v>69.696833801269534</v>
      </c>
      <c r="U24468" s="2">
        <v>21.122883605957036</v>
      </c>
      <c r="V24468" s="2">
        <v>80.341953023274741</v>
      </c>
      <c r="W24468" s="2">
        <v>243.40738525390628</v>
      </c>
      <c r="X24468" s="2"/>
      <c r="Y24468" s="2"/>
    </row>
    <row r="24469" spans="1:25" x14ac:dyDescent="0.25">
      <c r="A24469" s="1">
        <v>44414.297222222223</v>
      </c>
      <c r="B24469" s="2">
        <v>32.5</v>
      </c>
      <c r="C24469" s="2">
        <v>2833.7681640624996</v>
      </c>
      <c r="D24469" s="2">
        <v>162.06917037963865</v>
      </c>
      <c r="E24469" s="2">
        <v>879.56666666666649</v>
      </c>
      <c r="F24469" s="2">
        <v>821.08165588378927</v>
      </c>
      <c r="G24469" s="2">
        <v>185.19505310058588</v>
      </c>
      <c r="H24469" s="2">
        <v>64.789999834696431</v>
      </c>
      <c r="I24469" s="2">
        <v>56.863343938191726</v>
      </c>
      <c r="J24469" s="2">
        <v>-3.8181813120841985</v>
      </c>
      <c r="K24469" s="2">
        <v>-69.755155817667685</v>
      </c>
      <c r="L24469" s="2">
        <v>-61.494591649373369</v>
      </c>
      <c r="M24469" s="2">
        <v>3.8065615057945248</v>
      </c>
      <c r="N24469" s="2">
        <v>0.80765553613503782</v>
      </c>
      <c r="O24469" s="2">
        <v>1.3335864841938019</v>
      </c>
      <c r="P24469" s="2">
        <v>317.08804880778001</v>
      </c>
      <c r="Q24469" s="2">
        <v>59.547768974304198</v>
      </c>
      <c r="R24469" s="2">
        <v>87.595144653320347</v>
      </c>
      <c r="S24469" s="2">
        <v>87.18664143880207</v>
      </c>
      <c r="T24469" s="2">
        <v>69.742616780598951</v>
      </c>
      <c r="U24469" s="2">
        <v>21.024120585123704</v>
      </c>
      <c r="V24469" s="2">
        <v>80.463863627115884</v>
      </c>
      <c r="W24469" s="2">
        <v>243.58213399251301</v>
      </c>
      <c r="X24469" s="2"/>
      <c r="Y24469" s="2"/>
    </row>
    <row r="24470" spans="1:25" x14ac:dyDescent="0.25">
      <c r="A24470" s="1">
        <v>44414.29791666667</v>
      </c>
      <c r="B24470" s="2">
        <v>32.5</v>
      </c>
      <c r="C24470" s="2">
        <v>2976.1986531575521</v>
      </c>
      <c r="D24470" s="2">
        <v>161.72606862386061</v>
      </c>
      <c r="E24470" s="2">
        <v>879.4666666666667</v>
      </c>
      <c r="F24470" s="2">
        <v>821.10443725585935</v>
      </c>
      <c r="G24470" s="2">
        <v>184.78172810872397</v>
      </c>
      <c r="H24470" s="2">
        <v>62.665166346232098</v>
      </c>
      <c r="I24470" s="2">
        <v>56.707858657836894</v>
      </c>
      <c r="J24470" s="2">
        <v>-3.8432777166366567</v>
      </c>
      <c r="K24470" s="2">
        <v>-69.656733703613298</v>
      </c>
      <c r="L24470" s="2">
        <v>-61.335388120015466</v>
      </c>
      <c r="M24470" s="2">
        <v>3.7243395884831743</v>
      </c>
      <c r="N24470" s="2">
        <v>0.77997495730717958</v>
      </c>
      <c r="O24470" s="2">
        <v>1.3077384154001872</v>
      </c>
      <c r="P24470" s="2">
        <v>316.76572392781571</v>
      </c>
      <c r="Q24470" s="2">
        <v>59.507453664143888</v>
      </c>
      <c r="R24470" s="2">
        <v>89.538073730468767</v>
      </c>
      <c r="S24470" s="2">
        <v>85.116389973958348</v>
      </c>
      <c r="T24470" s="2">
        <v>71.789270528157573</v>
      </c>
      <c r="U24470" s="2">
        <v>21.049583021799727</v>
      </c>
      <c r="V24470" s="2">
        <v>80.428370666503895</v>
      </c>
      <c r="W24470" s="2">
        <v>243.53798599243163</v>
      </c>
      <c r="X24470" s="2"/>
      <c r="Y24470" s="2"/>
    </row>
    <row r="24471" spans="1:25" x14ac:dyDescent="0.25">
      <c r="A24471" s="1">
        <v>44414.298611111109</v>
      </c>
      <c r="B24471" s="2">
        <v>32.5</v>
      </c>
      <c r="C24471" s="2">
        <v>2837.9701131184884</v>
      </c>
      <c r="D24471" s="2">
        <v>156.21901906331377</v>
      </c>
      <c r="E24471" s="2">
        <v>879.54999999999984</v>
      </c>
      <c r="F24471" s="2">
        <v>821.07102457682288</v>
      </c>
      <c r="G24471" s="2">
        <v>185.15478515625</v>
      </c>
      <c r="H24471" s="2">
        <v>63.832082939147966</v>
      </c>
      <c r="I24471" s="2">
        <v>56.749498875935892</v>
      </c>
      <c r="J24471" s="2">
        <v>-3.8917254567146307</v>
      </c>
      <c r="K24471" s="2">
        <v>-69.745043818155935</v>
      </c>
      <c r="L24471" s="2">
        <v>-61.403056844075508</v>
      </c>
      <c r="M24471" s="2">
        <v>3.7062555829683941</v>
      </c>
      <c r="N24471" s="2">
        <v>0.77968561351299281</v>
      </c>
      <c r="O24471" s="2">
        <v>1.3293427705764769</v>
      </c>
      <c r="P24471" s="2">
        <v>312.46240081787107</v>
      </c>
      <c r="Q24471" s="2">
        <v>59.524958737691236</v>
      </c>
      <c r="R24471" s="2">
        <v>88.024956766764291</v>
      </c>
      <c r="S24471" s="2">
        <v>85.094687398274743</v>
      </c>
      <c r="T24471" s="2">
        <v>68.790264892578122</v>
      </c>
      <c r="U24471" s="2">
        <v>21.102050717671709</v>
      </c>
      <c r="V24471" s="2">
        <v>80.340409851074227</v>
      </c>
      <c r="W24471" s="2">
        <v>243.40987574259438</v>
      </c>
      <c r="X24471" s="2"/>
      <c r="Y24471" s="2"/>
    </row>
    <row r="24472" spans="1:25" x14ac:dyDescent="0.25">
      <c r="A24472" s="1">
        <v>44414.299305555556</v>
      </c>
      <c r="B24472" s="2">
        <v>32.5</v>
      </c>
      <c r="C24472" s="2">
        <v>2991.4605265299479</v>
      </c>
      <c r="D24472" s="2">
        <v>161.1843360900879</v>
      </c>
      <c r="E24472" s="2">
        <v>879.48333333333323</v>
      </c>
      <c r="F24472" s="2">
        <v>821.08317464192726</v>
      </c>
      <c r="G24472" s="2">
        <v>185.03768412272134</v>
      </c>
      <c r="H24472" s="2">
        <v>63.048332913716628</v>
      </c>
      <c r="I24472" s="2">
        <v>56.63946050008137</v>
      </c>
      <c r="J24472" s="2">
        <v>-3.912528375784555</v>
      </c>
      <c r="K24472" s="2">
        <v>-69.747701263427757</v>
      </c>
      <c r="L24472" s="2">
        <v>-61.336396153767915</v>
      </c>
      <c r="M24472" s="2">
        <v>3.7906475941340125</v>
      </c>
      <c r="N24472" s="2">
        <v>0.76984791755676274</v>
      </c>
      <c r="O24472" s="2">
        <v>1.2790933529535926</v>
      </c>
      <c r="P24472" s="2">
        <v>312.71510213216146</v>
      </c>
      <c r="Q24472" s="2">
        <v>59.565273920694985</v>
      </c>
      <c r="R24472" s="2">
        <v>86.577629089355469</v>
      </c>
      <c r="S24472" s="2">
        <v>85.936677042643211</v>
      </c>
      <c r="T24472" s="2">
        <v>67.572348531087229</v>
      </c>
      <c r="U24472" s="2">
        <v>21.158376439412429</v>
      </c>
      <c r="V24472" s="2">
        <v>80.263251241048195</v>
      </c>
      <c r="W24472" s="2">
        <v>243.72530492146805</v>
      </c>
      <c r="X24472" s="2"/>
      <c r="Y24472" s="2"/>
    </row>
    <row r="24473" spans="1:25" x14ac:dyDescent="0.25">
      <c r="A24473" s="1">
        <v>44414.3</v>
      </c>
      <c r="B24473" s="2">
        <v>32.5</v>
      </c>
      <c r="C24473" s="2">
        <v>2851.2361124674476</v>
      </c>
      <c r="D24473" s="2">
        <v>157.28430175781247</v>
      </c>
      <c r="E24473" s="2">
        <v>879.48333333333346</v>
      </c>
      <c r="F24473" s="2">
        <v>821.11658732096362</v>
      </c>
      <c r="G24473" s="2">
        <v>185.057123819987</v>
      </c>
      <c r="H24473" s="2">
        <v>63.466333389282212</v>
      </c>
      <c r="I24473" s="2">
        <v>56.580799929300944</v>
      </c>
      <c r="J24473" s="2">
        <v>-3.8944989283879585</v>
      </c>
      <c r="K24473" s="2">
        <v>-69.69231694539387</v>
      </c>
      <c r="L24473" s="2">
        <v>-61.304736709594728</v>
      </c>
      <c r="M24473" s="2">
        <v>3.6266859928766881</v>
      </c>
      <c r="N24473" s="2">
        <v>0.6872884412606558</v>
      </c>
      <c r="O24473" s="2">
        <v>1.3316575229167935</v>
      </c>
      <c r="P24473" s="2">
        <v>311.68792419433601</v>
      </c>
      <c r="Q24473" s="2">
        <v>59.521245193481441</v>
      </c>
      <c r="R24473" s="2">
        <v>87.687246195475268</v>
      </c>
      <c r="S24473" s="2">
        <v>84.586888631184863</v>
      </c>
      <c r="T24473" s="2">
        <v>68.05768229166668</v>
      </c>
      <c r="U24473" s="2">
        <v>21.197727044423424</v>
      </c>
      <c r="V24473" s="2">
        <v>80.210011800130204</v>
      </c>
      <c r="W24473" s="2">
        <v>243.54913813273112</v>
      </c>
      <c r="X24473" s="2"/>
      <c r="Y24473" s="2"/>
    </row>
    <row r="24474" spans="1:25" x14ac:dyDescent="0.25">
      <c r="A24474" s="1">
        <v>44414.300694444442</v>
      </c>
      <c r="B24474" s="2">
        <v>32.5</v>
      </c>
      <c r="C24474" s="2">
        <v>2790.9159057617189</v>
      </c>
      <c r="D24474" s="2">
        <v>155.20790201822913</v>
      </c>
      <c r="E24474" s="2">
        <v>879.48333333333335</v>
      </c>
      <c r="F24474" s="2">
        <v>821.05735575358096</v>
      </c>
      <c r="G24474" s="2">
        <v>185.23809814453131</v>
      </c>
      <c r="H24474" s="2">
        <v>64.267499351501456</v>
      </c>
      <c r="I24474" s="2">
        <v>56.719363276163747</v>
      </c>
      <c r="J24474" s="2">
        <v>-3.9047806143760684</v>
      </c>
      <c r="K24474" s="2">
        <v>-69.762854894002245</v>
      </c>
      <c r="L24474" s="2">
        <v>-61.431756464640294</v>
      </c>
      <c r="M24474" s="2">
        <v>3.5885890324910488</v>
      </c>
      <c r="N24474" s="2">
        <v>0.70898923873901365</v>
      </c>
      <c r="O24474" s="2">
        <v>1.3376372992992405</v>
      </c>
      <c r="P24474" s="2">
        <v>308.67913208007809</v>
      </c>
      <c r="Q24474" s="2">
        <v>59.516471290588385</v>
      </c>
      <c r="R24474" s="2">
        <v>86.33640696207685</v>
      </c>
      <c r="S24474" s="2">
        <v>85.294333902994779</v>
      </c>
      <c r="T24474" s="2">
        <v>66.940497334798181</v>
      </c>
      <c r="U24474" s="2">
        <v>21.146802711486821</v>
      </c>
      <c r="V24474" s="2">
        <v>80.269423929850248</v>
      </c>
      <c r="W24474" s="2">
        <v>243.45836842854814</v>
      </c>
      <c r="X24474" s="2"/>
      <c r="Y24474" s="2"/>
    </row>
    <row r="24475" spans="1:25" x14ac:dyDescent="0.25">
      <c r="A24475" s="1">
        <v>44414.301388888889</v>
      </c>
      <c r="B24475" s="2">
        <v>32.5</v>
      </c>
      <c r="C24475" s="2">
        <v>2970.1207722981758</v>
      </c>
      <c r="D24475" s="2">
        <v>166.78158594767257</v>
      </c>
      <c r="E24475" s="2">
        <v>879.48333333333335</v>
      </c>
      <c r="F24475" s="2">
        <v>821.08469340006536</v>
      </c>
      <c r="G24475" s="2">
        <v>185.49220275878909</v>
      </c>
      <c r="H24475" s="2">
        <v>61.515666643778481</v>
      </c>
      <c r="I24475" s="2">
        <v>56.587755139668758</v>
      </c>
      <c r="J24475" s="2">
        <v>-3.9826683561007195</v>
      </c>
      <c r="K24475" s="2">
        <v>-69.744547526041657</v>
      </c>
      <c r="L24475" s="2">
        <v>-61.399536832173666</v>
      </c>
      <c r="M24475" s="2">
        <v>3.9442410389582307</v>
      </c>
      <c r="N24475" s="2">
        <v>0.7194056212902068</v>
      </c>
      <c r="O24475" s="2">
        <v>1.3082206567128498</v>
      </c>
      <c r="P24475" s="2">
        <v>311.59668451944981</v>
      </c>
      <c r="Q24475" s="2">
        <v>59.566334915161129</v>
      </c>
      <c r="R24475" s="2">
        <v>85.735545349121082</v>
      </c>
      <c r="S24475" s="2">
        <v>85.784771728515608</v>
      </c>
      <c r="T24475" s="2">
        <v>66.514684549967455</v>
      </c>
      <c r="U24475" s="2">
        <v>21.245565255482976</v>
      </c>
      <c r="V24475" s="2">
        <v>80.151371256510416</v>
      </c>
      <c r="W24475" s="2">
        <v>243.62522532145186</v>
      </c>
      <c r="X24475" s="2"/>
      <c r="Y24475" s="2"/>
    </row>
    <row r="24476" spans="1:25" x14ac:dyDescent="0.25">
      <c r="A24476" s="1">
        <v>44414.302083333336</v>
      </c>
      <c r="B24476" s="2">
        <v>32.5</v>
      </c>
      <c r="C24476" s="2">
        <v>2823.9761149088545</v>
      </c>
      <c r="D24476" s="2">
        <v>152.029936726888</v>
      </c>
      <c r="E24476" s="2">
        <v>879.5333333333333</v>
      </c>
      <c r="F24476" s="2">
        <v>821.11051228841143</v>
      </c>
      <c r="G24476" s="2">
        <v>185.3908386230469</v>
      </c>
      <c r="H24476" s="2">
        <v>64.302333259582511</v>
      </c>
      <c r="I24476" s="2">
        <v>56.40534667968749</v>
      </c>
      <c r="J24476" s="2">
        <v>-3.9742222030957537</v>
      </c>
      <c r="K24476" s="2">
        <v>-69.640584945678725</v>
      </c>
      <c r="L24476" s="2">
        <v>-61.182170486450183</v>
      </c>
      <c r="M24476" s="2">
        <v>3.9415887037913011</v>
      </c>
      <c r="N24476" s="2">
        <v>0.78122878074645996</v>
      </c>
      <c r="O24476" s="2">
        <v>1.3649320880572002</v>
      </c>
      <c r="P24476" s="2">
        <v>300.40177383422861</v>
      </c>
      <c r="Q24476" s="2">
        <v>59.527080917358404</v>
      </c>
      <c r="R24476" s="2">
        <v>85.332049051920563</v>
      </c>
      <c r="S24476" s="2">
        <v>83.684136454264333</v>
      </c>
      <c r="T24476" s="2">
        <v>65.919460550943995</v>
      </c>
      <c r="U24476" s="2">
        <v>21.281829738616942</v>
      </c>
      <c r="V24476" s="2">
        <v>80.112020492553668</v>
      </c>
      <c r="W24476" s="2">
        <v>243.52933298746751</v>
      </c>
      <c r="X24476" s="2"/>
      <c r="Y24476" s="2"/>
    </row>
    <row r="24477" spans="1:25" x14ac:dyDescent="0.25">
      <c r="A24477" s="1">
        <v>44414.302777777775</v>
      </c>
      <c r="B24477" s="2">
        <v>32.5</v>
      </c>
      <c r="C24477" s="2">
        <v>2915.5858683268229</v>
      </c>
      <c r="D24477" s="2">
        <v>154.37725219726565</v>
      </c>
      <c r="E24477" s="2">
        <v>879.51666666666677</v>
      </c>
      <c r="F24477" s="2">
        <v>821.08469340006513</v>
      </c>
      <c r="G24477" s="2">
        <v>185.17376200358075</v>
      </c>
      <c r="H24477" s="2">
        <v>61.271832911173519</v>
      </c>
      <c r="I24477" s="2">
        <v>56.446996879577632</v>
      </c>
      <c r="J24477" s="2">
        <v>-3.8430385907491056</v>
      </c>
      <c r="K24477" s="2">
        <v>-69.602631378173839</v>
      </c>
      <c r="L24477" s="2">
        <v>-61.115415382385258</v>
      </c>
      <c r="M24477" s="2">
        <v>3.7877541621526074</v>
      </c>
      <c r="N24477" s="2">
        <v>0.78122878074645996</v>
      </c>
      <c r="O24477" s="2">
        <v>1.3329113463560738</v>
      </c>
      <c r="P24477" s="2">
        <v>312.1908040364583</v>
      </c>
      <c r="Q24477" s="2">
        <v>59.511697324116994</v>
      </c>
      <c r="R24477" s="2">
        <v>84.516280110677087</v>
      </c>
      <c r="S24477" s="2">
        <v>83.345603434244808</v>
      </c>
      <c r="T24477" s="2">
        <v>67.334259033203111</v>
      </c>
      <c r="U24477" s="2">
        <v>21.271799023946127</v>
      </c>
      <c r="V24477" s="2">
        <v>80.109705607096402</v>
      </c>
      <c r="W24477" s="2">
        <v>243.64435577392578</v>
      </c>
      <c r="X24477" s="2"/>
      <c r="Y24477" s="2"/>
    </row>
    <row r="24478" spans="1:25" x14ac:dyDescent="0.25">
      <c r="A24478" s="1">
        <v>44414.303472222222</v>
      </c>
      <c r="B24478" s="2">
        <v>32.5</v>
      </c>
      <c r="C24478" s="2">
        <v>2791.4634806315116</v>
      </c>
      <c r="D24478" s="2">
        <v>154.25093587239581</v>
      </c>
      <c r="E24478" s="2">
        <v>879.53333333333319</v>
      </c>
      <c r="F24478" s="2">
        <v>821.05279947916665</v>
      </c>
      <c r="G24478" s="2">
        <v>185.16080220540366</v>
      </c>
      <c r="H24478" s="2">
        <v>64.911915842692025</v>
      </c>
      <c r="I24478" s="2">
        <v>56.147483698527012</v>
      </c>
      <c r="J24478" s="2">
        <v>-4.013666121164956</v>
      </c>
      <c r="K24478" s="2">
        <v>-69.516728719075516</v>
      </c>
      <c r="L24478" s="2">
        <v>-60.936609903971373</v>
      </c>
      <c r="M24478" s="2">
        <v>3.8622602303822831</v>
      </c>
      <c r="N24478" s="2">
        <v>0.78122878074645996</v>
      </c>
      <c r="O24478" s="2">
        <v>1.3575055917104086</v>
      </c>
      <c r="P24478" s="2">
        <v>319.30750986735023</v>
      </c>
      <c r="Q24478" s="2">
        <v>59.547768529256174</v>
      </c>
      <c r="R24478" s="2">
        <v>85.415379333496105</v>
      </c>
      <c r="S24478" s="2">
        <v>84.83427988688149</v>
      </c>
      <c r="T24478" s="2">
        <v>68.753634643554676</v>
      </c>
      <c r="U24478" s="2">
        <v>21.134457238515221</v>
      </c>
      <c r="V24478" s="2">
        <v>80.290256754557262</v>
      </c>
      <c r="W24478" s="2">
        <v>243.64763539632159</v>
      </c>
      <c r="X24478" s="2"/>
      <c r="Y24478" s="2"/>
    </row>
    <row r="24479" spans="1:25" x14ac:dyDescent="0.25">
      <c r="A24479" s="1">
        <v>44414.304166666669</v>
      </c>
      <c r="B24479" s="2">
        <v>32.5</v>
      </c>
      <c r="C24479" s="2">
        <v>2895.3039957682295</v>
      </c>
      <c r="D24479" s="2">
        <v>156.58006896972651</v>
      </c>
      <c r="E24479" s="2">
        <v>879.51666666666665</v>
      </c>
      <c r="F24479" s="2">
        <v>821.11658732096373</v>
      </c>
      <c r="G24479" s="2">
        <v>184.93076578776038</v>
      </c>
      <c r="H24479" s="2">
        <v>60.993166287740067</v>
      </c>
      <c r="I24479" s="2">
        <v>56.319660504659012</v>
      </c>
      <c r="J24479" s="2">
        <v>-3.9462677439053859</v>
      </c>
      <c r="K24479" s="2">
        <v>-69.600324885050412</v>
      </c>
      <c r="L24479" s="2">
        <v>-61.03976071675617</v>
      </c>
      <c r="M24479" s="2">
        <v>3.7638832449913027</v>
      </c>
      <c r="N24479" s="2">
        <v>0.78122878074645996</v>
      </c>
      <c r="O24479" s="2">
        <v>1.3681148707866666</v>
      </c>
      <c r="P24479" s="2">
        <v>310.64609374999998</v>
      </c>
      <c r="Q24479" s="2">
        <v>59.547238222757969</v>
      </c>
      <c r="R24479" s="2">
        <v>87.792510477701796</v>
      </c>
      <c r="S24479" s="2">
        <v>86.982655843098939</v>
      </c>
      <c r="T24479" s="2">
        <v>70.836913045247428</v>
      </c>
      <c r="U24479" s="2">
        <v>21.069644165039065</v>
      </c>
      <c r="V24479" s="2">
        <v>80.375902811686174</v>
      </c>
      <c r="W24479" s="2">
        <v>243.50045827229812</v>
      </c>
      <c r="X24479" s="2"/>
      <c r="Y24479" s="2"/>
    </row>
    <row r="24480" spans="1:25" x14ac:dyDescent="0.25">
      <c r="A24480" s="1">
        <v>44414.304861111108</v>
      </c>
      <c r="B24480" s="2">
        <v>32.5</v>
      </c>
      <c r="C24480" s="2">
        <v>2917.1090535481776</v>
      </c>
      <c r="D24480" s="2">
        <v>157.17600275675457</v>
      </c>
      <c r="E24480" s="2">
        <v>879.50000000000011</v>
      </c>
      <c r="F24480" s="2">
        <v>821.0953247070313</v>
      </c>
      <c r="G24480" s="2">
        <v>184.82801310221353</v>
      </c>
      <c r="H24480" s="2">
        <v>63.744999186197916</v>
      </c>
      <c r="I24480" s="2">
        <v>56.30509166717529</v>
      </c>
      <c r="J24480" s="2">
        <v>-3.8957624475161232</v>
      </c>
      <c r="K24480" s="2">
        <v>-69.54129333496094</v>
      </c>
      <c r="L24480" s="2">
        <v>-60.935570526123037</v>
      </c>
      <c r="M24480" s="2">
        <v>3.6763566931088754</v>
      </c>
      <c r="N24480" s="2">
        <v>0.78122878074645996</v>
      </c>
      <c r="O24480" s="2">
        <v>1.3077384154001872</v>
      </c>
      <c r="P24480" s="2">
        <v>313.7800735473632</v>
      </c>
      <c r="Q24480" s="2">
        <v>59.511697324117023</v>
      </c>
      <c r="R24480" s="2">
        <v>84.678559366861961</v>
      </c>
      <c r="S24480" s="2">
        <v>86.622422790527366</v>
      </c>
      <c r="T24480" s="2">
        <v>68.616275024414065</v>
      </c>
      <c r="U24480" s="2">
        <v>21.163777224222819</v>
      </c>
      <c r="V24480" s="2">
        <v>80.269423929850234</v>
      </c>
      <c r="W24480" s="2">
        <v>243.64865010579427</v>
      </c>
      <c r="X24480" s="2"/>
      <c r="Y24480" s="2"/>
    </row>
    <row r="24481" spans="1:25" x14ac:dyDescent="0.25">
      <c r="A24481" s="1">
        <v>44414.305555555555</v>
      </c>
      <c r="B24481" s="2">
        <v>32.5</v>
      </c>
      <c r="C24481" s="2">
        <v>2830.4365397135412</v>
      </c>
      <c r="D24481" s="2">
        <v>158.40390192667641</v>
      </c>
      <c r="E24481" s="2">
        <v>879.40000000000009</v>
      </c>
      <c r="F24481" s="2">
        <v>821.02394307454415</v>
      </c>
      <c r="G24481" s="2">
        <v>184.32582092285156</v>
      </c>
      <c r="H24481" s="2">
        <v>61.21958306630453</v>
      </c>
      <c r="I24481" s="2">
        <v>55.889322662353514</v>
      </c>
      <c r="J24481" s="2">
        <v>-4.0911204894383735</v>
      </c>
      <c r="K24481" s="2">
        <v>-69.414923477172863</v>
      </c>
      <c r="L24481" s="2">
        <v>-60.687203089396142</v>
      </c>
      <c r="M24481" s="2">
        <v>3.7190349499384561</v>
      </c>
      <c r="N24481" s="2">
        <v>0.78122878074645996</v>
      </c>
      <c r="O24481" s="2">
        <v>1.3347438593705494</v>
      </c>
      <c r="P24481" s="2">
        <v>309.52615025838219</v>
      </c>
      <c r="Q24481" s="2">
        <v>59.554664548238122</v>
      </c>
      <c r="R24481" s="2">
        <v>86.182900492350242</v>
      </c>
      <c r="S24481" s="2">
        <v>88.388870239257813</v>
      </c>
      <c r="T24481" s="2">
        <v>71.56033630371094</v>
      </c>
      <c r="U24481" s="2">
        <v>21.00791737238567</v>
      </c>
      <c r="V24481" s="2">
        <v>80.450746663411479</v>
      </c>
      <c r="W24481" s="2">
        <v>243.59585444132486</v>
      </c>
      <c r="X24481" s="2"/>
      <c r="Y24481" s="2"/>
    </row>
    <row r="24482" spans="1:25" x14ac:dyDescent="0.25">
      <c r="A24482" s="1">
        <v>44414.306250000001</v>
      </c>
      <c r="B24482" s="2">
        <v>32.5</v>
      </c>
      <c r="C24482" s="2">
        <v>2814.3341715494794</v>
      </c>
      <c r="D24482" s="2">
        <v>158.62043635050455</v>
      </c>
      <c r="E24482" s="2">
        <v>879.48333333333323</v>
      </c>
      <c r="F24482" s="2">
        <v>821.09228719075531</v>
      </c>
      <c r="G24482" s="2">
        <v>183.96618652343753</v>
      </c>
      <c r="H24482" s="2">
        <v>64.250083414713501</v>
      </c>
      <c r="I24482" s="2">
        <v>55.725313695271815</v>
      </c>
      <c r="J24482" s="2">
        <v>-4.0437665502230322</v>
      </c>
      <c r="K24482" s="2">
        <v>-69.369876480102533</v>
      </c>
      <c r="L24482" s="2">
        <v>-60.525245157877599</v>
      </c>
      <c r="M24482" s="2">
        <v>3.4943110863367726</v>
      </c>
      <c r="N24482" s="2">
        <v>0.78122878074645996</v>
      </c>
      <c r="O24482" s="2">
        <v>1.3098602712154386</v>
      </c>
      <c r="P24482" s="2">
        <v>310.82008463541661</v>
      </c>
      <c r="Q24482" s="2">
        <v>59.574291801452624</v>
      </c>
      <c r="R24482" s="2">
        <v>91.801168314615893</v>
      </c>
      <c r="S24482" s="2">
        <v>87.776905822753932</v>
      </c>
      <c r="T24482" s="2">
        <v>73.689396667480494</v>
      </c>
      <c r="U24482" s="2">
        <v>20.831224377950033</v>
      </c>
      <c r="V24482" s="2">
        <v>80.598891321818002</v>
      </c>
      <c r="W24482" s="2">
        <v>243.53333409627282</v>
      </c>
      <c r="X24482" s="2"/>
      <c r="Y24482" s="2"/>
    </row>
    <row r="24483" spans="1:25" x14ac:dyDescent="0.25">
      <c r="A24483" s="1">
        <v>44414.306944444441</v>
      </c>
      <c r="B24483" s="2">
        <v>32.5</v>
      </c>
      <c r="C24483" s="2">
        <v>2805.3525349934889</v>
      </c>
      <c r="D24483" s="2">
        <v>154.25098622639976</v>
      </c>
      <c r="E24483" s="2">
        <v>879.48333333333335</v>
      </c>
      <c r="F24483" s="2">
        <v>821.11506856282563</v>
      </c>
      <c r="G24483" s="2">
        <v>183.86713663736973</v>
      </c>
      <c r="H24483" s="2">
        <v>61.602749633789081</v>
      </c>
      <c r="I24483" s="2">
        <v>55.870186996459957</v>
      </c>
      <c r="J24483" s="2">
        <v>-4.053614997863769</v>
      </c>
      <c r="K24483" s="2">
        <v>-69.459686915079772</v>
      </c>
      <c r="L24483" s="2">
        <v>-60.680051485697412</v>
      </c>
      <c r="M24483" s="2">
        <v>3.2365538160006215</v>
      </c>
      <c r="N24483" s="2">
        <v>0.78122878074645996</v>
      </c>
      <c r="O24483" s="2">
        <v>1.3195050736268359</v>
      </c>
      <c r="P24483" s="2">
        <v>308.46058222452797</v>
      </c>
      <c r="Q24483" s="2">
        <v>59.51488018035888</v>
      </c>
      <c r="R24483" s="2">
        <v>92.950261433919238</v>
      </c>
      <c r="S24483" s="2">
        <v>92.86791534423827</v>
      </c>
      <c r="T24483" s="2">
        <v>78.171876525878886</v>
      </c>
      <c r="U24483" s="2">
        <v>20.617495663960774</v>
      </c>
      <c r="V24483" s="2">
        <v>79.94304491678875</v>
      </c>
      <c r="W24483" s="2">
        <v>243.6395459493001</v>
      </c>
      <c r="X24483" s="2"/>
      <c r="Y24483" s="2"/>
    </row>
    <row r="24484" spans="1:25" x14ac:dyDescent="0.25">
      <c r="A24484" s="1">
        <v>44414.307638888888</v>
      </c>
      <c r="B24484" s="2">
        <v>32.5</v>
      </c>
      <c r="C24484" s="2">
        <v>2983.5219970703129</v>
      </c>
      <c r="D24484" s="2">
        <v>163.62198613484699</v>
      </c>
      <c r="E24484" s="2">
        <v>879.45</v>
      </c>
      <c r="F24484" s="2">
        <v>821.04368693033848</v>
      </c>
      <c r="G24484" s="2">
        <v>183.94026692708329</v>
      </c>
      <c r="H24484" s="2">
        <v>62.438749694824232</v>
      </c>
      <c r="I24484" s="2">
        <v>56.245048522949226</v>
      </c>
      <c r="J24484" s="2">
        <v>-3.8518499851226804</v>
      </c>
      <c r="K24484" s="2">
        <v>-69.457220458984381</v>
      </c>
      <c r="L24484" s="2">
        <v>-60.755815951029454</v>
      </c>
      <c r="M24484" s="2">
        <v>3.4055789351463326</v>
      </c>
      <c r="N24484" s="2">
        <v>0.78122878074645996</v>
      </c>
      <c r="O24484" s="2">
        <v>1.3449673493703205</v>
      </c>
      <c r="P24484" s="2">
        <v>302.90556233723976</v>
      </c>
      <c r="Q24484" s="2">
        <v>59.523897933959987</v>
      </c>
      <c r="R24484" s="2">
        <v>92.748513793945307</v>
      </c>
      <c r="S24484" s="2">
        <v>93.471197509765631</v>
      </c>
      <c r="T24484" s="2">
        <v>78.483224995930996</v>
      </c>
      <c r="U24484" s="2">
        <v>20.59049043655396</v>
      </c>
      <c r="V24484" s="2">
        <v>80.530220031738267</v>
      </c>
      <c r="W24484" s="2">
        <v>243.49519627888995</v>
      </c>
      <c r="X24484" s="2"/>
      <c r="Y24484" s="2"/>
    </row>
    <row r="24485" spans="1:25" x14ac:dyDescent="0.25">
      <c r="A24485" s="1">
        <v>44414.308333333334</v>
      </c>
      <c r="B24485" s="2">
        <v>32.5</v>
      </c>
      <c r="C24485" s="2">
        <v>2684.4719441731759</v>
      </c>
      <c r="D24485" s="2">
        <v>156.9051523844401</v>
      </c>
      <c r="E24485" s="2">
        <v>879.58333333333326</v>
      </c>
      <c r="F24485" s="2">
        <v>821.09836222330728</v>
      </c>
      <c r="G24485" s="2">
        <v>183.57924397786459</v>
      </c>
      <c r="H24485" s="2">
        <v>63.292165883382168</v>
      </c>
      <c r="I24485" s="2">
        <v>56.028498204549152</v>
      </c>
      <c r="J24485" s="2">
        <v>-4.0905365029970779</v>
      </c>
      <c r="K24485" s="2">
        <v>-69.505959447224953</v>
      </c>
      <c r="L24485" s="2">
        <v>-60.814536539713544</v>
      </c>
      <c r="M24485" s="2">
        <v>3.274168531099956</v>
      </c>
      <c r="N24485" s="2">
        <v>0.78122878074645996</v>
      </c>
      <c r="O24485" s="2">
        <v>1.3155507047971091</v>
      </c>
      <c r="P24485" s="2">
        <v>305.07197748819988</v>
      </c>
      <c r="Q24485" s="2">
        <v>59.562091064453114</v>
      </c>
      <c r="R24485" s="2">
        <v>92.652023824056002</v>
      </c>
      <c r="S24485" s="2">
        <v>90.224754333496108</v>
      </c>
      <c r="T24485" s="2">
        <v>79.005189514160151</v>
      </c>
      <c r="U24485" s="2">
        <v>20.743263975779218</v>
      </c>
      <c r="V24485" s="2">
        <v>80.335008748372417</v>
      </c>
      <c r="W24485" s="2">
        <v>243.44100036621094</v>
      </c>
      <c r="X24485" s="2"/>
      <c r="Y24485" s="2"/>
    </row>
    <row r="24486" spans="1:25" x14ac:dyDescent="0.25">
      <c r="A24486" s="1">
        <v>44414.309027777781</v>
      </c>
      <c r="B24486" s="2">
        <v>32.5</v>
      </c>
      <c r="C24486" s="2">
        <v>2822.0402791341144</v>
      </c>
      <c r="D24486" s="2">
        <v>150.49538625081382</v>
      </c>
      <c r="E24486" s="2">
        <v>879.5333333333333</v>
      </c>
      <c r="F24486" s="2">
        <v>821.11962483723971</v>
      </c>
      <c r="G24486" s="2">
        <v>183.86574808756515</v>
      </c>
      <c r="H24486" s="2">
        <v>62.682583427429222</v>
      </c>
      <c r="I24486" s="2">
        <v>56.368759536743163</v>
      </c>
      <c r="J24486" s="2">
        <v>-3.9378037611643468</v>
      </c>
      <c r="K24486" s="2">
        <v>-69.608502705891937</v>
      </c>
      <c r="L24486" s="2">
        <v>-61.020356369018558</v>
      </c>
      <c r="M24486" s="2">
        <v>3.3296261191368104</v>
      </c>
      <c r="N24486" s="2">
        <v>0.78122878074645996</v>
      </c>
      <c r="O24486" s="2">
        <v>1.3087028960386908</v>
      </c>
      <c r="P24486" s="2">
        <v>306.69944051106773</v>
      </c>
      <c r="Q24486" s="2">
        <v>59.526019668579089</v>
      </c>
      <c r="R24486" s="2">
        <v>95.485281372070318</v>
      </c>
      <c r="S24486" s="2">
        <v>92.538061523437491</v>
      </c>
      <c r="T24486" s="2">
        <v>80.007907613118505</v>
      </c>
      <c r="U24486" s="2">
        <v>20.554226080576587</v>
      </c>
      <c r="V24486" s="2">
        <v>80.550281270345053</v>
      </c>
      <c r="W24486" s="2">
        <v>243.63844121297197</v>
      </c>
      <c r="X24486" s="2"/>
      <c r="Y24486" s="2"/>
    </row>
    <row r="24487" spans="1:25" x14ac:dyDescent="0.25">
      <c r="A24487" s="1">
        <v>44414.30972222222</v>
      </c>
      <c r="B24487" s="2">
        <v>32.5</v>
      </c>
      <c r="C24487" s="2">
        <v>2884.5664632161456</v>
      </c>
      <c r="D24487" s="2">
        <v>157.24820149739585</v>
      </c>
      <c r="E24487" s="2">
        <v>879.45000000000016</v>
      </c>
      <c r="F24487" s="2">
        <v>821.0725433349611</v>
      </c>
      <c r="G24487" s="2">
        <v>184.09763590494788</v>
      </c>
      <c r="H24487" s="2">
        <v>64.284915860493996</v>
      </c>
      <c r="I24487" s="2">
        <v>56.490804163614911</v>
      </c>
      <c r="J24487" s="2">
        <v>-3.8227051734924311</v>
      </c>
      <c r="K24487" s="2">
        <v>-69.631367111206046</v>
      </c>
      <c r="L24487" s="2">
        <v>-61.04224681854248</v>
      </c>
      <c r="M24487" s="2">
        <v>3.3272149324417106</v>
      </c>
      <c r="N24487" s="2">
        <v>0.77621348500251774</v>
      </c>
      <c r="O24487" s="2">
        <v>1.30822065671285</v>
      </c>
      <c r="P24487" s="2">
        <v>304.95315297444671</v>
      </c>
      <c r="Q24487" s="2">
        <v>59.519654019673652</v>
      </c>
      <c r="R24487" s="2">
        <v>93.998480224609352</v>
      </c>
      <c r="S24487" s="2">
        <v>95.072713724772115</v>
      </c>
      <c r="T24487" s="2">
        <v>79.847656250000014</v>
      </c>
      <c r="U24487" s="2">
        <v>20.514103762308757</v>
      </c>
      <c r="V24487" s="2">
        <v>80.294115702311188</v>
      </c>
      <c r="W24487" s="2">
        <v>243.45763600667317</v>
      </c>
      <c r="X24487" s="2"/>
      <c r="Y24487" s="2"/>
    </row>
    <row r="24488" spans="1:25" x14ac:dyDescent="0.25">
      <c r="A24488" s="1">
        <v>44414.310416666667</v>
      </c>
      <c r="B24488" s="2">
        <v>32.5</v>
      </c>
      <c r="C24488" s="2">
        <v>2773.0427001953117</v>
      </c>
      <c r="D24488" s="2">
        <v>154.1245206197103</v>
      </c>
      <c r="E24488" s="2">
        <v>879.48333333333346</v>
      </c>
      <c r="F24488" s="2">
        <v>821.06343078613281</v>
      </c>
      <c r="G24488" s="2">
        <v>183.7805836995442</v>
      </c>
      <c r="H24488" s="2">
        <v>62.212332852681484</v>
      </c>
      <c r="I24488" s="2">
        <v>56.632454808553049</v>
      </c>
      <c r="J24488" s="2">
        <v>-3.7301493287086473</v>
      </c>
      <c r="K24488" s="2">
        <v>-69.602503840128577</v>
      </c>
      <c r="L24488" s="2">
        <v>-61.035162544250483</v>
      </c>
      <c r="M24488" s="2">
        <v>3.1282909353574131</v>
      </c>
      <c r="N24488" s="2">
        <v>0.75856350362300895</v>
      </c>
      <c r="O24488" s="2">
        <v>1.3078348636627197</v>
      </c>
      <c r="P24488" s="2">
        <v>311.25931065877285</v>
      </c>
      <c r="Q24488" s="2">
        <v>59.562621561686207</v>
      </c>
      <c r="R24488" s="2">
        <v>95.590542602539031</v>
      </c>
      <c r="S24488" s="2">
        <v>96.127372741699219</v>
      </c>
      <c r="T24488" s="2">
        <v>81.29908091227216</v>
      </c>
      <c r="U24488" s="2">
        <v>20.475524679819738</v>
      </c>
      <c r="V24488" s="2">
        <v>80.112021509806297</v>
      </c>
      <c r="W24488" s="2">
        <v>243.57193806966146</v>
      </c>
      <c r="X24488" s="2"/>
      <c r="Y24488" s="2"/>
    </row>
    <row r="24489" spans="1:25" x14ac:dyDescent="0.25">
      <c r="A24489" s="1">
        <v>44414.311111111114</v>
      </c>
      <c r="B24489" s="2">
        <v>32.5</v>
      </c>
      <c r="C24489" s="2">
        <v>2945.4494710286453</v>
      </c>
      <c r="D24489" s="2">
        <v>158.98160247802736</v>
      </c>
      <c r="E24489" s="2">
        <v>879.5</v>
      </c>
      <c r="F24489" s="2">
        <v>821.08924967447888</v>
      </c>
      <c r="G24489" s="2">
        <v>183.78798929850257</v>
      </c>
      <c r="H24489" s="2">
        <v>65.190582656860343</v>
      </c>
      <c r="I24489" s="2">
        <v>56.630639394124366</v>
      </c>
      <c r="J24489" s="2">
        <v>-3.8325946132342019</v>
      </c>
      <c r="K24489" s="2">
        <v>-69.678972244262695</v>
      </c>
      <c r="L24489" s="2">
        <v>-61.12093016306558</v>
      </c>
      <c r="M24489" s="2">
        <v>3.3648296554883332</v>
      </c>
      <c r="N24489" s="2">
        <v>0.77910692493120814</v>
      </c>
      <c r="O24489" s="2">
        <v>1.3078348636627197</v>
      </c>
      <c r="P24489" s="2">
        <v>300.62244440714517</v>
      </c>
      <c r="Q24489" s="2">
        <v>59.537690162658691</v>
      </c>
      <c r="R24489" s="2">
        <v>96.217717997233066</v>
      </c>
      <c r="S24489" s="2">
        <v>93.870489501953102</v>
      </c>
      <c r="T24489" s="2">
        <v>80.438298034667966</v>
      </c>
      <c r="U24489" s="2">
        <v>20.50407282511393</v>
      </c>
      <c r="V24489" s="2">
        <v>80.352755228678419</v>
      </c>
      <c r="W24489" s="2">
        <v>243.72683105468752</v>
      </c>
      <c r="X24489" s="2"/>
      <c r="Y24489" s="2"/>
    </row>
    <row r="24490" spans="1:25" x14ac:dyDescent="0.25">
      <c r="A24490" s="1">
        <v>44414.311805555553</v>
      </c>
      <c r="B24490" s="2">
        <v>32.5</v>
      </c>
      <c r="C24490" s="2">
        <v>2885.436832682291</v>
      </c>
      <c r="D24490" s="2">
        <v>159.83011906941729</v>
      </c>
      <c r="E24490" s="2">
        <v>879.48333333333335</v>
      </c>
      <c r="F24490" s="2">
        <v>821.08165588378893</v>
      </c>
      <c r="G24490" s="2">
        <v>183.95970662434902</v>
      </c>
      <c r="H24490" s="2">
        <v>62.525832939147946</v>
      </c>
      <c r="I24490" s="2">
        <v>56.787737846374505</v>
      </c>
      <c r="J24490" s="2">
        <v>-3.7738977352778114</v>
      </c>
      <c r="K24490" s="2">
        <v>-69.725178782145164</v>
      </c>
      <c r="L24490" s="2">
        <v>-61.240673764546706</v>
      </c>
      <c r="M24490" s="2">
        <v>3.2264267643292746</v>
      </c>
      <c r="N24490" s="2">
        <v>0.75210148890813211</v>
      </c>
      <c r="O24490" s="2">
        <v>1.3043627341588333</v>
      </c>
      <c r="P24490" s="2">
        <v>310.05197296142558</v>
      </c>
      <c r="Q24490" s="2">
        <v>59.512758127848294</v>
      </c>
      <c r="R24490" s="2">
        <v>94.888805135091161</v>
      </c>
      <c r="S24490" s="2">
        <v>95.511071777343687</v>
      </c>
      <c r="T24490" s="2">
        <v>81.770680745442689</v>
      </c>
      <c r="U24490" s="2">
        <v>20.478610897064211</v>
      </c>
      <c r="V24490" s="2">
        <v>80.3589279174805</v>
      </c>
      <c r="W24490" s="2">
        <v>243.47352116902667</v>
      </c>
      <c r="X24490" s="2"/>
      <c r="Y24490" s="2"/>
    </row>
    <row r="24491" spans="1:25" x14ac:dyDescent="0.25">
      <c r="A24491" s="1">
        <v>44414.3125</v>
      </c>
      <c r="B24491" s="2">
        <v>32.5</v>
      </c>
      <c r="C24491" s="2">
        <v>2887.290323893229</v>
      </c>
      <c r="D24491" s="2">
        <v>156.99532089233401</v>
      </c>
      <c r="E24491" s="2">
        <v>879.48333333333335</v>
      </c>
      <c r="F24491" s="2">
        <v>821.06343078613293</v>
      </c>
      <c r="G24491" s="2">
        <v>183.62182617187494</v>
      </c>
      <c r="H24491" s="2">
        <v>65.469249852498379</v>
      </c>
      <c r="I24491" s="2">
        <v>56.873715146382651</v>
      </c>
      <c r="J24491" s="2">
        <v>-3.6339452703793835</v>
      </c>
      <c r="K24491" s="2">
        <v>-69.679756418863917</v>
      </c>
      <c r="L24491" s="2">
        <v>-61.161700248718248</v>
      </c>
      <c r="M24491" s="2">
        <v>3.1974923769632975</v>
      </c>
      <c r="N24491" s="2">
        <v>0.75046187241872142</v>
      </c>
      <c r="O24491" s="2">
        <v>1.3078348636627197</v>
      </c>
      <c r="P24491" s="2">
        <v>321.25324910481777</v>
      </c>
      <c r="Q24491" s="2">
        <v>59.562621625264477</v>
      </c>
      <c r="R24491" s="2">
        <v>97.283476765950525</v>
      </c>
      <c r="S24491" s="2">
        <v>95.684676615397166</v>
      </c>
      <c r="T24491" s="2">
        <v>81.729472351074222</v>
      </c>
      <c r="U24491" s="2">
        <v>20.995571931203216</v>
      </c>
      <c r="V24491" s="2">
        <v>79.746290842692062</v>
      </c>
      <c r="W24491" s="2">
        <v>243.60685526529952</v>
      </c>
      <c r="X24491" s="2">
        <v>3830</v>
      </c>
      <c r="Y24491" s="2">
        <v>16.5</v>
      </c>
    </row>
    <row r="24492" spans="1:25" x14ac:dyDescent="0.25">
      <c r="A24492" s="1">
        <v>44414.313194444447</v>
      </c>
      <c r="B24492" s="2">
        <v>32.5</v>
      </c>
      <c r="C24492" s="2">
        <v>2877.8434285481767</v>
      </c>
      <c r="D24492" s="2">
        <v>161.49137001037602</v>
      </c>
      <c r="E24492" s="2">
        <v>879.45</v>
      </c>
      <c r="F24492" s="2">
        <v>821.09684346516917</v>
      </c>
      <c r="G24492" s="2">
        <v>183.48945109049481</v>
      </c>
      <c r="H24492" s="2">
        <v>62.821915817260745</v>
      </c>
      <c r="I24492" s="2">
        <v>56.940892092386875</v>
      </c>
      <c r="J24492" s="2">
        <v>-3.5682894110679628</v>
      </c>
      <c r="K24492" s="2">
        <v>-69.743359756469715</v>
      </c>
      <c r="L24492" s="2">
        <v>-61.18111197153727</v>
      </c>
      <c r="M24492" s="2">
        <v>3.2949048638343803</v>
      </c>
      <c r="N24492" s="2">
        <v>0.77756375670433042</v>
      </c>
      <c r="O24492" s="2">
        <v>1.2790933529535924</v>
      </c>
      <c r="P24492" s="2">
        <v>310.54424438476559</v>
      </c>
      <c r="Q24492" s="2">
        <v>59.548829714457206</v>
      </c>
      <c r="R24492" s="2">
        <v>97.866795857747405</v>
      </c>
      <c r="S24492" s="2">
        <v>97.576988220214844</v>
      </c>
      <c r="T24492" s="2">
        <v>84.907044982910151</v>
      </c>
      <c r="U24492" s="2">
        <v>21.581204064687089</v>
      </c>
      <c r="V24492" s="2">
        <v>80.555682373046864</v>
      </c>
      <c r="W24492" s="2">
        <v>243.47665379842124</v>
      </c>
      <c r="X24492" s="2"/>
      <c r="Y24492" s="2"/>
    </row>
    <row r="24493" spans="1:25" x14ac:dyDescent="0.25">
      <c r="A24493" s="1">
        <v>44414.313888888886</v>
      </c>
      <c r="B24493" s="2">
        <v>32.5</v>
      </c>
      <c r="C24493" s="2">
        <v>3006.3624633789063</v>
      </c>
      <c r="D24493" s="2">
        <v>163.60395228068029</v>
      </c>
      <c r="E24493" s="2">
        <v>879.41666666666674</v>
      </c>
      <c r="F24493" s="2">
        <v>821.09988098144515</v>
      </c>
      <c r="G24493" s="2">
        <v>183.47463989257812</v>
      </c>
      <c r="H24493" s="2">
        <v>65.974332809448242</v>
      </c>
      <c r="I24493" s="2">
        <v>57.030025863647452</v>
      </c>
      <c r="J24493" s="2">
        <v>-3.5462620576222732</v>
      </c>
      <c r="K24493" s="2">
        <v>-69.83855794270832</v>
      </c>
      <c r="L24493" s="2">
        <v>-61.249662272135403</v>
      </c>
      <c r="M24493" s="2">
        <v>3.3375831047693887</v>
      </c>
      <c r="N24493" s="2">
        <v>0.77968561251958235</v>
      </c>
      <c r="O24493" s="2">
        <v>1.3050378719965614</v>
      </c>
      <c r="P24493" s="2">
        <v>320.8946594238281</v>
      </c>
      <c r="Q24493" s="2">
        <v>59.512758127848322</v>
      </c>
      <c r="R24493" s="2">
        <v>98.103629557291683</v>
      </c>
      <c r="S24493" s="2">
        <v>96.74801839192709</v>
      </c>
      <c r="T24493" s="2">
        <v>85.35116780598959</v>
      </c>
      <c r="U24493" s="2">
        <v>21.48012657165528</v>
      </c>
      <c r="V24493" s="2">
        <v>80.5240473429362</v>
      </c>
      <c r="W24493" s="2">
        <v>243.61683044433596</v>
      </c>
      <c r="X24493" s="2"/>
      <c r="Y24493" s="2"/>
    </row>
    <row r="24494" spans="1:25" x14ac:dyDescent="0.25">
      <c r="A24494" s="1">
        <v>44414.314583333333</v>
      </c>
      <c r="B24494" s="2">
        <v>32.5</v>
      </c>
      <c r="C24494" s="2">
        <v>2902.3195638020834</v>
      </c>
      <c r="D24494" s="2">
        <v>159.3245684305827</v>
      </c>
      <c r="E24494" s="2">
        <v>879.4666666666667</v>
      </c>
      <c r="F24494" s="2">
        <v>821.05887451171861</v>
      </c>
      <c r="G24494" s="2">
        <v>183.35707600911459</v>
      </c>
      <c r="H24494" s="2">
        <v>63.065750185648589</v>
      </c>
      <c r="I24494" s="2">
        <v>57.032988293965644</v>
      </c>
      <c r="J24494" s="2">
        <v>-3.6986015518506368</v>
      </c>
      <c r="K24494" s="2">
        <v>-69.926682790120438</v>
      </c>
      <c r="L24494" s="2">
        <v>-61.381424331665059</v>
      </c>
      <c r="M24494" s="2">
        <v>3.2898413260777786</v>
      </c>
      <c r="N24494" s="2">
        <v>0.76541131039460519</v>
      </c>
      <c r="O24494" s="2">
        <v>1.3078348636627197</v>
      </c>
      <c r="P24494" s="2">
        <v>320.55940272013345</v>
      </c>
      <c r="Q24494" s="2">
        <v>59.536098289489736</v>
      </c>
      <c r="R24494" s="2">
        <v>97.770307922363287</v>
      </c>
      <c r="S24494" s="2">
        <v>96.808779907226537</v>
      </c>
      <c r="T24494" s="2">
        <v>85.950968424479157</v>
      </c>
      <c r="U24494" s="2">
        <v>21.436146259307861</v>
      </c>
      <c r="V24494" s="2">
        <v>80.534077962239579</v>
      </c>
      <c r="W24494" s="2">
        <v>243.63371531168616</v>
      </c>
      <c r="X24494" s="2"/>
      <c r="Y24494" s="2"/>
    </row>
    <row r="24495" spans="1:25" x14ac:dyDescent="0.25">
      <c r="A24495" s="1">
        <v>44414.31527777778</v>
      </c>
      <c r="B24495" s="2">
        <v>32.5</v>
      </c>
      <c r="C24495" s="2">
        <v>3048.2467936197913</v>
      </c>
      <c r="D24495" s="2">
        <v>166.58305231730139</v>
      </c>
      <c r="E24495" s="2">
        <v>879.53333333333342</v>
      </c>
      <c r="F24495" s="2">
        <v>821.08773091634112</v>
      </c>
      <c r="G24495" s="2">
        <v>183.54360453287765</v>
      </c>
      <c r="H24495" s="2">
        <v>66.200750223795566</v>
      </c>
      <c r="I24495" s="2">
        <v>57.346287981669114</v>
      </c>
      <c r="J24495" s="2">
        <v>-3.5521933039029441</v>
      </c>
      <c r="K24495" s="2">
        <v>-70.03473281860353</v>
      </c>
      <c r="L24495" s="2">
        <v>-61.581629180908223</v>
      </c>
      <c r="M24495" s="2">
        <v>3.3257682283719383</v>
      </c>
      <c r="N24495" s="2">
        <v>0.73965969781080898</v>
      </c>
      <c r="O24495" s="2">
        <v>1.3078348636627197</v>
      </c>
      <c r="P24495" s="2">
        <v>320.33873392740873</v>
      </c>
      <c r="Q24495" s="2">
        <v>59.575883038838704</v>
      </c>
      <c r="R24495" s="2">
        <v>96.46770731608072</v>
      </c>
      <c r="S24495" s="2">
        <v>96.001509094238301</v>
      </c>
      <c r="T24495" s="2">
        <v>84.128674825032547</v>
      </c>
      <c r="U24495" s="2">
        <v>21.553427060445156</v>
      </c>
      <c r="V24495" s="2">
        <v>80.373588053385419</v>
      </c>
      <c r="W24495" s="2">
        <v>243.58836568196611</v>
      </c>
      <c r="X24495" s="2"/>
      <c r="Y24495" s="2"/>
    </row>
    <row r="24496" spans="1:25" x14ac:dyDescent="0.25">
      <c r="A24496" s="1">
        <v>44414.315972222219</v>
      </c>
      <c r="B24496" s="2">
        <v>32.5</v>
      </c>
      <c r="C24496" s="2">
        <v>3088.0750081380206</v>
      </c>
      <c r="D24496" s="2">
        <v>166.58313624064129</v>
      </c>
      <c r="E24496" s="2">
        <v>879.58333333333348</v>
      </c>
      <c r="F24496" s="2">
        <v>821.10291849772113</v>
      </c>
      <c r="G24496" s="2">
        <v>183.7079162597656</v>
      </c>
      <c r="H24496" s="2">
        <v>64.528749211629233</v>
      </c>
      <c r="I24496" s="2">
        <v>57.431220881144206</v>
      </c>
      <c r="J24496" s="2">
        <v>-3.5633934299151107</v>
      </c>
      <c r="K24496" s="2">
        <v>-70.131093343098968</v>
      </c>
      <c r="L24496" s="2">
        <v>-61.704069073994944</v>
      </c>
      <c r="M24496" s="2">
        <v>3.3894238988558452</v>
      </c>
      <c r="N24496" s="2">
        <v>0.68063353002071392</v>
      </c>
      <c r="O24496" s="2">
        <v>1.3078348636627197</v>
      </c>
      <c r="P24496" s="2">
        <v>321.90101572672518</v>
      </c>
      <c r="Q24496" s="2">
        <v>59.524958737691257</v>
      </c>
      <c r="R24496" s="2">
        <v>95.60808359781899</v>
      </c>
      <c r="S24496" s="2">
        <v>94.738522338867156</v>
      </c>
      <c r="T24496" s="2">
        <v>84.032524108886733</v>
      </c>
      <c r="U24496" s="2">
        <v>21.497101370493574</v>
      </c>
      <c r="V24496" s="2">
        <v>80.274053446451816</v>
      </c>
      <c r="W24496" s="2">
        <v>243.47675704956052</v>
      </c>
      <c r="X24496" s="2"/>
      <c r="Y24496" s="2"/>
    </row>
    <row r="24497" spans="1:25" x14ac:dyDescent="0.25">
      <c r="A24497" s="1">
        <v>44414.316666666666</v>
      </c>
      <c r="B24497" s="2">
        <v>32.5</v>
      </c>
      <c r="C24497" s="2">
        <v>3177.2761433919268</v>
      </c>
      <c r="D24497" s="2">
        <v>170.44698537190763</v>
      </c>
      <c r="E24497" s="2">
        <v>879.5</v>
      </c>
      <c r="F24497" s="2">
        <v>821.05887451171895</v>
      </c>
      <c r="G24497" s="2">
        <v>184.8696695963541</v>
      </c>
      <c r="H24497" s="2">
        <v>64.894500160217291</v>
      </c>
      <c r="I24497" s="2">
        <v>57.756468073527024</v>
      </c>
      <c r="J24497" s="2">
        <v>-3.4769081433614093</v>
      </c>
      <c r="K24497" s="2">
        <v>-70.269282404581688</v>
      </c>
      <c r="L24497" s="2">
        <v>-61.915258280436198</v>
      </c>
      <c r="M24497" s="2">
        <v>3.470681341489156</v>
      </c>
      <c r="N24497" s="2">
        <v>0.70204498370488466</v>
      </c>
      <c r="O24497" s="2">
        <v>1.3078348636627197</v>
      </c>
      <c r="P24497" s="2">
        <v>318.7706807454428</v>
      </c>
      <c r="Q24497" s="2">
        <v>59.513288497924812</v>
      </c>
      <c r="R24497" s="2">
        <v>94.081810506184922</v>
      </c>
      <c r="S24497" s="2">
        <v>92.177829996744791</v>
      </c>
      <c r="T24497" s="2">
        <v>78.194773356119825</v>
      </c>
      <c r="U24497" s="2">
        <v>21.417628256479908</v>
      </c>
      <c r="V24497" s="2">
        <v>80.024831136067704</v>
      </c>
      <c r="W24497" s="2">
        <v>243.65681482950848</v>
      </c>
      <c r="X24497" s="2"/>
      <c r="Y24497" s="2"/>
    </row>
    <row r="24498" spans="1:25" x14ac:dyDescent="0.25">
      <c r="A24498" s="1">
        <v>44414.317361111112</v>
      </c>
      <c r="B24498" s="2">
        <v>32.5</v>
      </c>
      <c r="C24498" s="2">
        <v>3140.6217936197918</v>
      </c>
      <c r="D24498" s="2">
        <v>172.7581520080567</v>
      </c>
      <c r="E24498" s="2">
        <v>879.5333333333333</v>
      </c>
      <c r="F24498" s="2">
        <v>821.087730916341</v>
      </c>
      <c r="G24498" s="2">
        <v>184.96270243326819</v>
      </c>
      <c r="H24498" s="2">
        <v>64.546166483561194</v>
      </c>
      <c r="I24498" s="2">
        <v>58.057989883422863</v>
      </c>
      <c r="J24498" s="2">
        <v>-3.2061578631401071</v>
      </c>
      <c r="K24498" s="2">
        <v>-70.285588709513377</v>
      </c>
      <c r="L24498" s="2">
        <v>-61.944001579284667</v>
      </c>
      <c r="M24498" s="2">
        <v>3.5191464543342579</v>
      </c>
      <c r="N24498" s="2">
        <v>0.70368459920088455</v>
      </c>
      <c r="O24498" s="2">
        <v>1.307738415400187</v>
      </c>
      <c r="P24498" s="2">
        <v>318.36115976969398</v>
      </c>
      <c r="Q24498" s="2">
        <v>59.570048077901191</v>
      </c>
      <c r="R24498" s="2">
        <v>94.094966125488313</v>
      </c>
      <c r="S24498" s="2">
        <v>90.663113911946624</v>
      </c>
      <c r="T24498" s="2">
        <v>76.30379638671873</v>
      </c>
      <c r="U24498" s="2">
        <v>21.429973793029784</v>
      </c>
      <c r="V24498" s="2">
        <v>79.92375373840332</v>
      </c>
      <c r="W24498" s="2">
        <v>243.59238332112633</v>
      </c>
      <c r="X24498" s="2"/>
      <c r="Y24498" s="2"/>
    </row>
    <row r="24499" spans="1:25" x14ac:dyDescent="0.25">
      <c r="A24499" s="1">
        <v>44414.318055555559</v>
      </c>
      <c r="B24499" s="2">
        <v>32.5</v>
      </c>
      <c r="C24499" s="2">
        <v>3164.632840983073</v>
      </c>
      <c r="D24499" s="2">
        <v>175.9541186014811</v>
      </c>
      <c r="E24499" s="2">
        <v>879.5333333333333</v>
      </c>
      <c r="F24499" s="2">
        <v>821.11051228841143</v>
      </c>
      <c r="G24499" s="2">
        <v>185.32789103190106</v>
      </c>
      <c r="H24499" s="2">
        <v>63.901749738057433</v>
      </c>
      <c r="I24499" s="2">
        <v>57.688587888081862</v>
      </c>
      <c r="J24499" s="2">
        <v>-3.4966887633005785</v>
      </c>
      <c r="K24499" s="2">
        <v>-70.280158487955731</v>
      </c>
      <c r="L24499" s="2">
        <v>-61.943550872802724</v>
      </c>
      <c r="M24499" s="2">
        <v>3.5275856614112855</v>
      </c>
      <c r="N24499" s="2">
        <v>0.7204665482044218</v>
      </c>
      <c r="O24499" s="2">
        <v>1.3078348636627197</v>
      </c>
      <c r="P24499" s="2">
        <v>314.04742762247719</v>
      </c>
      <c r="Q24499" s="2">
        <v>59.520184771219888</v>
      </c>
      <c r="R24499" s="2">
        <v>91.26609700520838</v>
      </c>
      <c r="S24499" s="2">
        <v>88.948750305175764</v>
      </c>
      <c r="T24499" s="2">
        <v>73.542882283528627</v>
      </c>
      <c r="U24499" s="2">
        <v>21.452349440256757</v>
      </c>
      <c r="V24499" s="2">
        <v>79.723913447062159</v>
      </c>
      <c r="W24499" s="2">
        <v>243.59786071777339</v>
      </c>
      <c r="X24499" s="2"/>
      <c r="Y24499" s="2"/>
    </row>
    <row r="24500" spans="1:25" x14ac:dyDescent="0.25">
      <c r="A24500" s="1">
        <v>44414.318749999999</v>
      </c>
      <c r="B24500" s="2">
        <v>32.5</v>
      </c>
      <c r="C24500" s="2">
        <v>3219.2128946940102</v>
      </c>
      <c r="D24500" s="2">
        <v>175.44853490193691</v>
      </c>
      <c r="E24500" s="2">
        <v>879.56666666666649</v>
      </c>
      <c r="F24500" s="2">
        <v>821.069505818685</v>
      </c>
      <c r="G24500" s="2">
        <v>185.9832865397135</v>
      </c>
      <c r="H24500" s="2">
        <v>65.086083030700664</v>
      </c>
      <c r="I24500" s="2">
        <v>57.57767734527588</v>
      </c>
      <c r="J24500" s="2">
        <v>-3.6005631248156225</v>
      </c>
      <c r="K24500" s="2">
        <v>-70.27860234578452</v>
      </c>
      <c r="L24500" s="2">
        <v>-61.902550252278644</v>
      </c>
      <c r="M24500" s="2">
        <v>3.6563437422116598</v>
      </c>
      <c r="N24500" s="2">
        <v>0.75586296021938304</v>
      </c>
      <c r="O24500" s="2">
        <v>1.3351296524206797</v>
      </c>
      <c r="P24500" s="2">
        <v>315.00670623779308</v>
      </c>
      <c r="Q24500" s="2">
        <v>59.523897425333665</v>
      </c>
      <c r="R24500" s="2">
        <v>89.450356547037757</v>
      </c>
      <c r="S24500" s="2">
        <v>87.894089762369788</v>
      </c>
      <c r="T24500" s="2">
        <v>71.358875528971367</v>
      </c>
      <c r="U24500" s="2">
        <v>21.523335329691562</v>
      </c>
      <c r="V24500" s="2">
        <v>79.600460179646817</v>
      </c>
      <c r="W24500" s="2">
        <v>243.56209869384764</v>
      </c>
      <c r="X24500" s="2"/>
      <c r="Y24500" s="2"/>
    </row>
    <row r="24501" spans="1:25" x14ac:dyDescent="0.25">
      <c r="A24501" s="1">
        <v>44414.319444444445</v>
      </c>
      <c r="B24501" s="2">
        <v>32.5</v>
      </c>
      <c r="C24501" s="2">
        <v>3114.0897176106773</v>
      </c>
      <c r="D24501" s="2">
        <v>168.74980112711586</v>
      </c>
      <c r="E24501" s="2">
        <v>879.48333333333323</v>
      </c>
      <c r="F24501" s="2">
        <v>821.05431823730464</v>
      </c>
      <c r="G24501" s="2">
        <v>185.65096028645834</v>
      </c>
      <c r="H24501" s="2">
        <v>62.874166043599459</v>
      </c>
      <c r="I24501" s="2">
        <v>57.317673238118488</v>
      </c>
      <c r="J24501" s="2">
        <v>-3.6537209073702486</v>
      </c>
      <c r="K24501" s="2">
        <v>-70.151183827718086</v>
      </c>
      <c r="L24501" s="2">
        <v>-61.682739194234209</v>
      </c>
      <c r="M24501" s="2">
        <v>3.6703287045160931</v>
      </c>
      <c r="N24501" s="2">
        <v>0.78122878074645996</v>
      </c>
      <c r="O24501" s="2">
        <v>1.3088957925637563</v>
      </c>
      <c r="P24501" s="2">
        <v>313.60820617675779</v>
      </c>
      <c r="Q24501" s="2">
        <v>59.559438896179202</v>
      </c>
      <c r="R24501" s="2">
        <v>90.507346089680993</v>
      </c>
      <c r="S24501" s="2">
        <v>88.571154785156281</v>
      </c>
      <c r="T24501" s="2">
        <v>73.066705830891934</v>
      </c>
      <c r="U24501" s="2">
        <v>21.355901463826505</v>
      </c>
      <c r="V24501" s="2">
        <v>79.737030283610039</v>
      </c>
      <c r="W24501" s="2">
        <v>243.45382436116537</v>
      </c>
      <c r="X24501" s="2"/>
      <c r="Y24501" s="2"/>
    </row>
    <row r="24502" spans="1:25" x14ac:dyDescent="0.25">
      <c r="A24502" s="1">
        <v>44414.320138888892</v>
      </c>
      <c r="B24502" s="2">
        <v>32.5</v>
      </c>
      <c r="C24502" s="2">
        <v>3088.052709960939</v>
      </c>
      <c r="D24502" s="2">
        <v>169.95955251057941</v>
      </c>
      <c r="E24502" s="2">
        <v>879.5333333333333</v>
      </c>
      <c r="F24502" s="2">
        <v>821.1211435953777</v>
      </c>
      <c r="G24502" s="2">
        <v>185.1746877034505</v>
      </c>
      <c r="H24502" s="2">
        <v>65.207999483744317</v>
      </c>
      <c r="I24502" s="2">
        <v>57.071783192952466</v>
      </c>
      <c r="J24502" s="2">
        <v>-3.6447255889574692</v>
      </c>
      <c r="K24502" s="2">
        <v>-69.984852600097625</v>
      </c>
      <c r="L24502" s="2">
        <v>-61.440688006083171</v>
      </c>
      <c r="M24502" s="2">
        <v>3.5999216357866932</v>
      </c>
      <c r="N24502" s="2">
        <v>0.78122878074645996</v>
      </c>
      <c r="O24502" s="2">
        <v>1.3108247518539431</v>
      </c>
      <c r="P24502" s="2">
        <v>301.76227976481113</v>
      </c>
      <c r="Q24502" s="2">
        <v>59.547238095601394</v>
      </c>
      <c r="R24502" s="2">
        <v>90.691550699869779</v>
      </c>
      <c r="S24502" s="2">
        <v>88.592856343587201</v>
      </c>
      <c r="T24502" s="2">
        <v>72.201341756184874</v>
      </c>
      <c r="U24502" s="2">
        <v>21.291088740030922</v>
      </c>
      <c r="V24502" s="2">
        <v>79.760178883870452</v>
      </c>
      <c r="W24502" s="2">
        <v>243.6832951863606</v>
      </c>
      <c r="X24502" s="2"/>
      <c r="Y24502" s="2"/>
    </row>
    <row r="24503" spans="1:25" x14ac:dyDescent="0.25">
      <c r="A24503" s="1">
        <v>44414.320833333331</v>
      </c>
      <c r="B24503" s="2">
        <v>32.5</v>
      </c>
      <c r="C24503" s="2">
        <v>3018.2329630533864</v>
      </c>
      <c r="D24503" s="2">
        <v>171.42192103068032</v>
      </c>
      <c r="E24503" s="2">
        <v>879.5333333333333</v>
      </c>
      <c r="F24503" s="2">
        <v>821.07102457682299</v>
      </c>
      <c r="G24503" s="2">
        <v>185.08026631673181</v>
      </c>
      <c r="H24503" s="2">
        <v>62.612916056315107</v>
      </c>
      <c r="I24503" s="2">
        <v>56.768319956461596</v>
      </c>
      <c r="J24503" s="2">
        <v>-3.7096227765083318</v>
      </c>
      <c r="K24503" s="2">
        <v>-69.896038055419908</v>
      </c>
      <c r="L24503" s="2">
        <v>-61.238083140055352</v>
      </c>
      <c r="M24503" s="2">
        <v>3.6479045669237777</v>
      </c>
      <c r="N24503" s="2">
        <v>0.78122878074645996</v>
      </c>
      <c r="O24503" s="2">
        <v>1.3094744801521303</v>
      </c>
      <c r="P24503" s="2">
        <v>308.8764658610026</v>
      </c>
      <c r="Q24503" s="2">
        <v>59.513818995157862</v>
      </c>
      <c r="R24503" s="2">
        <v>91.217851765950527</v>
      </c>
      <c r="S24503" s="2">
        <v>89.274261983235661</v>
      </c>
      <c r="T24503" s="2">
        <v>73.620720418294283</v>
      </c>
      <c r="U24503" s="2">
        <v>21.220874691009524</v>
      </c>
      <c r="V24503" s="2">
        <v>79.835793558756521</v>
      </c>
      <c r="W24503" s="2">
        <v>243.45434087117516</v>
      </c>
      <c r="X24503" s="2"/>
      <c r="Y24503" s="2"/>
    </row>
    <row r="24504" spans="1:25" x14ac:dyDescent="0.25">
      <c r="A24504" s="1">
        <v>44414.321527777778</v>
      </c>
      <c r="B24504" s="2">
        <v>32.5</v>
      </c>
      <c r="C24504" s="2">
        <v>3002.7457438151046</v>
      </c>
      <c r="D24504" s="2">
        <v>173.22771911621101</v>
      </c>
      <c r="E24504" s="2">
        <v>879.51666666666677</v>
      </c>
      <c r="F24504" s="2">
        <v>821.04824320475257</v>
      </c>
      <c r="G24504" s="2">
        <v>184.81875610351565</v>
      </c>
      <c r="H24504" s="2">
        <v>65.73049971262617</v>
      </c>
      <c r="I24504" s="2">
        <v>56.829830233256011</v>
      </c>
      <c r="J24504" s="2">
        <v>-3.5806525866190593</v>
      </c>
      <c r="K24504" s="2">
        <v>-69.89937795003253</v>
      </c>
      <c r="L24504" s="2">
        <v>-61.132430585225443</v>
      </c>
      <c r="M24504" s="2">
        <v>3.5661648591359456</v>
      </c>
      <c r="N24504" s="2">
        <v>0.79955390493075063</v>
      </c>
      <c r="O24504" s="2">
        <v>1.3354189972082773</v>
      </c>
      <c r="P24504" s="2">
        <v>323.76380538940418</v>
      </c>
      <c r="Q24504" s="2">
        <v>59.551482073465998</v>
      </c>
      <c r="R24504" s="2">
        <v>91.406441752115896</v>
      </c>
      <c r="S24504" s="2">
        <v>89.452209472656278</v>
      </c>
      <c r="T24504" s="2">
        <v>73.826758321126306</v>
      </c>
      <c r="U24504" s="2">
        <v>21.231676546732587</v>
      </c>
      <c r="V24504" s="2">
        <v>79.833478673299155</v>
      </c>
      <c r="W24504" s="2">
        <v>243.64512176513671</v>
      </c>
      <c r="X24504" s="2"/>
      <c r="Y24504" s="2"/>
    </row>
    <row r="24505" spans="1:25" x14ac:dyDescent="0.25">
      <c r="A24505" s="1">
        <v>44414.322222222225</v>
      </c>
      <c r="B24505" s="2">
        <v>32.5</v>
      </c>
      <c r="C24505" s="2">
        <v>2974.7654785156246</v>
      </c>
      <c r="D24505" s="2">
        <v>167.82898534138999</v>
      </c>
      <c r="E24505" s="2">
        <v>879.5</v>
      </c>
      <c r="F24505" s="2">
        <v>821.07709960937507</v>
      </c>
      <c r="G24505" s="2">
        <v>185.25476074218756</v>
      </c>
      <c r="H24505" s="2">
        <v>61.933666547139502</v>
      </c>
      <c r="I24505" s="2">
        <v>57.00009600321453</v>
      </c>
      <c r="J24505" s="2">
        <v>-3.5476572116216025</v>
      </c>
      <c r="K24505" s="2">
        <v>-69.983340072631833</v>
      </c>
      <c r="L24505" s="2">
        <v>-61.308140881856282</v>
      </c>
      <c r="M24505" s="2">
        <v>3.4796027978261312</v>
      </c>
      <c r="N24505" s="2">
        <v>0.78749790191650382</v>
      </c>
      <c r="O24505" s="2">
        <v>1.3107283035914103</v>
      </c>
      <c r="P24505" s="2">
        <v>311.29577891031903</v>
      </c>
      <c r="Q24505" s="2">
        <v>59.551482073465991</v>
      </c>
      <c r="R24505" s="2">
        <v>90.296827189127583</v>
      </c>
      <c r="S24505" s="2">
        <v>88.375846862792955</v>
      </c>
      <c r="T24505" s="2">
        <v>71.354297892252617</v>
      </c>
      <c r="U24505" s="2">
        <v>21.358216253916428</v>
      </c>
      <c r="V24505" s="2">
        <v>79.68147672017416</v>
      </c>
      <c r="W24505" s="2">
        <v>243.42851562499999</v>
      </c>
      <c r="X24505" s="2"/>
      <c r="Y24505" s="2"/>
    </row>
    <row r="24506" spans="1:25" x14ac:dyDescent="0.25">
      <c r="A24506" s="1">
        <v>44414.322916666664</v>
      </c>
      <c r="B24506" s="2">
        <v>32.5</v>
      </c>
      <c r="C24506" s="2">
        <v>2976.3112386067701</v>
      </c>
      <c r="D24506" s="2">
        <v>164.03728535970052</v>
      </c>
      <c r="E24506" s="2">
        <v>879.5333333333333</v>
      </c>
      <c r="F24506" s="2">
        <v>821.10443725585947</v>
      </c>
      <c r="G24506" s="2">
        <v>185.28160603841141</v>
      </c>
      <c r="H24506" s="2">
        <v>64.981583023071281</v>
      </c>
      <c r="I24506" s="2">
        <v>56.904265403747559</v>
      </c>
      <c r="J24506" s="2">
        <v>-3.5606562455495196</v>
      </c>
      <c r="K24506" s="2">
        <v>-69.936084493001317</v>
      </c>
      <c r="L24506" s="2">
        <v>-61.239704386393242</v>
      </c>
      <c r="M24506" s="2">
        <v>3.6221046884854635</v>
      </c>
      <c r="N24506" s="2">
        <v>0.78122878074645996</v>
      </c>
      <c r="O24506" s="2">
        <v>1.3330077946186067</v>
      </c>
      <c r="P24506" s="2">
        <v>315.8998092651367</v>
      </c>
      <c r="Q24506" s="2">
        <v>59.511167081197094</v>
      </c>
      <c r="R24506" s="2">
        <v>89.981044514973959</v>
      </c>
      <c r="S24506" s="2">
        <v>86.288230387369794</v>
      </c>
      <c r="T24506" s="2">
        <v>70.800285847981769</v>
      </c>
      <c r="U24506" s="2">
        <v>21.402196470896392</v>
      </c>
      <c r="V24506" s="2">
        <v>79.622064844767252</v>
      </c>
      <c r="W24506" s="2">
        <v>243.61414769490563</v>
      </c>
      <c r="X24506" s="2"/>
      <c r="Y24506" s="2"/>
    </row>
    <row r="24507" spans="1:25" x14ac:dyDescent="0.25">
      <c r="A24507" s="1">
        <v>44414.323611111111</v>
      </c>
      <c r="B24507" s="2">
        <v>32.5</v>
      </c>
      <c r="C24507" s="2">
        <v>3051.6459025065096</v>
      </c>
      <c r="D24507" s="2">
        <v>164.03720270792644</v>
      </c>
      <c r="E24507" s="2">
        <v>879.4666666666667</v>
      </c>
      <c r="F24507" s="2">
        <v>821.07102457682277</v>
      </c>
      <c r="G24507" s="2">
        <v>185.01407877604166</v>
      </c>
      <c r="H24507" s="2">
        <v>62.142666371663417</v>
      </c>
      <c r="I24507" s="2">
        <v>56.962685394287107</v>
      </c>
      <c r="J24507" s="2">
        <v>-3.5784119327863055</v>
      </c>
      <c r="K24507" s="2">
        <v>-69.926110076904308</v>
      </c>
      <c r="L24507" s="2">
        <v>-61.22166703542073</v>
      </c>
      <c r="M24507" s="2">
        <v>3.5295146266619364</v>
      </c>
      <c r="N24507" s="2">
        <v>0.78228970964749656</v>
      </c>
      <c r="O24507" s="2">
        <v>1.309088687102</v>
      </c>
      <c r="P24507" s="2">
        <v>307.96194534301765</v>
      </c>
      <c r="Q24507" s="2">
        <v>59.533446121215817</v>
      </c>
      <c r="R24507" s="2">
        <v>91.121363830566423</v>
      </c>
      <c r="S24507" s="2">
        <v>88.067695109049453</v>
      </c>
      <c r="T24507" s="2">
        <v>73.487937927246094</v>
      </c>
      <c r="U24507" s="2">
        <v>21.260225391387937</v>
      </c>
      <c r="V24507" s="2">
        <v>79.800299962361677</v>
      </c>
      <c r="W24507" s="2">
        <v>243.50132217407221</v>
      </c>
      <c r="X24507" s="2"/>
      <c r="Y24507" s="2"/>
    </row>
    <row r="24508" spans="1:25" x14ac:dyDescent="0.25">
      <c r="A24508" s="1">
        <v>44414.324305555558</v>
      </c>
      <c r="B24508" s="2">
        <v>32.5</v>
      </c>
      <c r="C24508" s="2">
        <v>3034.9130777994792</v>
      </c>
      <c r="D24508" s="2">
        <v>165.80668487548837</v>
      </c>
      <c r="E24508" s="2">
        <v>879.46666666666681</v>
      </c>
      <c r="F24508" s="2">
        <v>821.08317464192726</v>
      </c>
      <c r="G24508" s="2">
        <v>185.04046122233072</v>
      </c>
      <c r="H24508" s="2">
        <v>64.877083142598465</v>
      </c>
      <c r="I24508" s="2">
        <v>56.900646909077956</v>
      </c>
      <c r="J24508" s="2">
        <v>-3.6839994947115571</v>
      </c>
      <c r="K24508" s="2">
        <v>-69.989162572224942</v>
      </c>
      <c r="L24508" s="2">
        <v>-61.278054428100582</v>
      </c>
      <c r="M24508" s="2">
        <v>3.6249981403350824</v>
      </c>
      <c r="N24508" s="2">
        <v>0.78421866893768299</v>
      </c>
      <c r="O24508" s="2">
        <v>1.3478607892990118</v>
      </c>
      <c r="P24508" s="2">
        <v>309.92465972900379</v>
      </c>
      <c r="Q24508" s="2">
        <v>59.561030006408693</v>
      </c>
      <c r="R24508" s="2">
        <v>90.779266866048218</v>
      </c>
      <c r="S24508" s="2">
        <v>87.299488830566375</v>
      </c>
      <c r="T24508" s="2">
        <v>73.094175211588563</v>
      </c>
      <c r="U24508" s="2">
        <v>21.280286598205567</v>
      </c>
      <c r="V24508" s="2">
        <v>79.777152760823554</v>
      </c>
      <c r="W24508" s="2">
        <v>243.59460652669267</v>
      </c>
      <c r="X24508" s="2"/>
      <c r="Y24508" s="2"/>
    </row>
    <row r="24509" spans="1:25" x14ac:dyDescent="0.25">
      <c r="A24509" s="1">
        <v>44414.324999999997</v>
      </c>
      <c r="B24509" s="2">
        <v>32.5</v>
      </c>
      <c r="C24509" s="2">
        <v>3134.4688924153652</v>
      </c>
      <c r="D24509" s="2">
        <v>168.64143575032557</v>
      </c>
      <c r="E24509" s="2">
        <v>879.44999999999993</v>
      </c>
      <c r="F24509" s="2">
        <v>821.10595601399757</v>
      </c>
      <c r="G24509" s="2">
        <v>185.54543050130206</v>
      </c>
      <c r="H24509" s="2">
        <v>62.403915659586588</v>
      </c>
      <c r="I24509" s="2">
        <v>57.098858578999845</v>
      </c>
      <c r="J24509" s="2">
        <v>-3.6552945653597524</v>
      </c>
      <c r="K24509" s="2">
        <v>-70.096815490722676</v>
      </c>
      <c r="L24509" s="2">
        <v>-61.440422121683767</v>
      </c>
      <c r="M24509" s="2">
        <v>3.6558615128199263</v>
      </c>
      <c r="N24509" s="2">
        <v>0.80804132918516791</v>
      </c>
      <c r="O24509" s="2">
        <v>1.321241138378779</v>
      </c>
      <c r="P24509" s="2">
        <v>309.42430267333987</v>
      </c>
      <c r="Q24509" s="2">
        <v>59.517001914978032</v>
      </c>
      <c r="R24509" s="2">
        <v>89.739822387695327</v>
      </c>
      <c r="S24509" s="2">
        <v>86.709226481119799</v>
      </c>
      <c r="T24509" s="2">
        <v>70.640029907226562</v>
      </c>
      <c r="U24509" s="2">
        <v>21.450806395212808</v>
      </c>
      <c r="V24509" s="2">
        <v>79.667589060465517</v>
      </c>
      <c r="W24509" s="2">
        <v>243.55565414428708</v>
      </c>
      <c r="X24509" s="2"/>
      <c r="Y24509" s="2"/>
    </row>
    <row r="24510" spans="1:25" x14ac:dyDescent="0.25">
      <c r="A24510" s="1">
        <v>44414.325694444444</v>
      </c>
      <c r="B24510" s="2">
        <v>32.5</v>
      </c>
      <c r="C24510" s="2">
        <v>2880.484741210938</v>
      </c>
      <c r="D24510" s="2">
        <v>159.12598495483402</v>
      </c>
      <c r="E24510" s="2">
        <v>879.45</v>
      </c>
      <c r="F24510" s="2">
        <v>821.05583699544252</v>
      </c>
      <c r="G24510" s="2">
        <v>185.11683146158862</v>
      </c>
      <c r="H24510" s="2">
        <v>63.657916132609039</v>
      </c>
      <c r="I24510" s="2">
        <v>57.186343193054213</v>
      </c>
      <c r="J24510" s="2">
        <v>-3.5196841716766381</v>
      </c>
      <c r="K24510" s="2">
        <v>-70.029771550496406</v>
      </c>
      <c r="L24510" s="2">
        <v>-61.337424214681</v>
      </c>
      <c r="M24510" s="2">
        <v>3.5707461555798847</v>
      </c>
      <c r="N24510" s="2">
        <v>0.78412222067515069</v>
      </c>
      <c r="O24510" s="2">
        <v>1.3699473857879638</v>
      </c>
      <c r="P24510" s="2">
        <v>307.76885681152339</v>
      </c>
      <c r="Q24510" s="2">
        <v>59.522306378682451</v>
      </c>
      <c r="R24510" s="2">
        <v>89.336326090494808</v>
      </c>
      <c r="S24510" s="2">
        <v>84.461022949218773</v>
      </c>
      <c r="T24510" s="2">
        <v>71.079580179850268</v>
      </c>
      <c r="U24510" s="2">
        <v>21.440004062652587</v>
      </c>
      <c r="V24510" s="2">
        <v>80.243961588541694</v>
      </c>
      <c r="W24510" s="2">
        <v>243.46926701863609</v>
      </c>
      <c r="X24510" s="2"/>
      <c r="Y24510" s="2"/>
    </row>
    <row r="24511" spans="1:25" x14ac:dyDescent="0.25">
      <c r="A24511" s="1">
        <v>44414.326388888891</v>
      </c>
      <c r="B24511" s="2">
        <v>32.5</v>
      </c>
      <c r="C24511" s="2">
        <v>3102.0839721679681</v>
      </c>
      <c r="D24511" s="2">
        <v>172.86666844685871</v>
      </c>
      <c r="E24511" s="2">
        <v>879.6</v>
      </c>
      <c r="F24511" s="2">
        <v>821.06343078613259</v>
      </c>
      <c r="G24511" s="2">
        <v>185.15617370605466</v>
      </c>
      <c r="H24511" s="2">
        <v>62.926416333516443</v>
      </c>
      <c r="I24511" s="2">
        <v>57.344426663716625</v>
      </c>
      <c r="J24511" s="2">
        <v>-3.5311366081237785</v>
      </c>
      <c r="K24511" s="2">
        <v>-70.170785776774082</v>
      </c>
      <c r="L24511" s="2">
        <v>-61.570835494995123</v>
      </c>
      <c r="M24511" s="2">
        <v>3.4791205406188963</v>
      </c>
      <c r="N24511" s="2">
        <v>0.78257905344168344</v>
      </c>
      <c r="O24511" s="2">
        <v>1.3277996023495995</v>
      </c>
      <c r="P24511" s="2">
        <v>307.12613220214843</v>
      </c>
      <c r="Q24511" s="2">
        <v>59.58224881490073</v>
      </c>
      <c r="R24511" s="2">
        <v>90.428401184082034</v>
      </c>
      <c r="S24511" s="2">
        <v>83.48448842366534</v>
      </c>
      <c r="T24511" s="2">
        <v>68.76279195149742</v>
      </c>
      <c r="U24511" s="2">
        <v>21.48629919687907</v>
      </c>
      <c r="V24511" s="2">
        <v>80.125908915201819</v>
      </c>
      <c r="W24511" s="2">
        <v>243.70025787353515</v>
      </c>
      <c r="X24511" s="2"/>
      <c r="Y24511" s="2"/>
    </row>
    <row r="24512" spans="1:25" x14ac:dyDescent="0.25">
      <c r="A24512" s="1">
        <v>44414.32708333333</v>
      </c>
      <c r="B24512" s="2">
        <v>32.5</v>
      </c>
      <c r="C24512" s="2">
        <v>2981.421114095052</v>
      </c>
      <c r="D24512" s="2">
        <v>170.23046976725263</v>
      </c>
      <c r="E24512" s="2">
        <v>879.48333333333312</v>
      </c>
      <c r="F24512" s="2">
        <v>821.11962483723971</v>
      </c>
      <c r="G24512" s="2">
        <v>185.67873128255204</v>
      </c>
      <c r="H24512" s="2">
        <v>62.717416699727394</v>
      </c>
      <c r="I24512" s="2">
        <v>57.443678092956546</v>
      </c>
      <c r="J24512" s="2">
        <v>-3.4931124925613393</v>
      </c>
      <c r="K24512" s="2">
        <v>-70.218987655639637</v>
      </c>
      <c r="L24512" s="2">
        <v>-61.645266532897935</v>
      </c>
      <c r="M24512" s="2">
        <v>3.7371189475059512</v>
      </c>
      <c r="N24512" s="2">
        <v>0.80746264159679437</v>
      </c>
      <c r="O24512" s="2">
        <v>1.3078348636627197</v>
      </c>
      <c r="P24512" s="2">
        <v>307.20019861857099</v>
      </c>
      <c r="Q24512" s="2">
        <v>59.525489298502599</v>
      </c>
      <c r="R24512" s="2">
        <v>87.989870707194058</v>
      </c>
      <c r="S24512" s="2">
        <v>82.781382242838575</v>
      </c>
      <c r="T24512" s="2">
        <v>67.718865966796869</v>
      </c>
      <c r="U24512" s="2">
        <v>21.477040259043378</v>
      </c>
      <c r="V24512" s="2">
        <v>79.935327402750687</v>
      </c>
      <c r="W24512" s="2">
        <v>243.41985371907549</v>
      </c>
      <c r="X24512" s="2"/>
      <c r="Y24512" s="2"/>
    </row>
    <row r="24513" spans="1:25" x14ac:dyDescent="0.25">
      <c r="A24513" s="1">
        <v>44414.327777777777</v>
      </c>
      <c r="B24513" s="2">
        <v>32.5</v>
      </c>
      <c r="C24513" s="2">
        <v>2995.2124308268235</v>
      </c>
      <c r="D24513" s="2">
        <v>161.85246938069656</v>
      </c>
      <c r="E24513" s="2">
        <v>879.58333333333337</v>
      </c>
      <c r="F24513" s="2">
        <v>821.07558085123685</v>
      </c>
      <c r="G24513" s="2">
        <v>185.77454121907556</v>
      </c>
      <c r="H24513" s="2">
        <v>64.789999326070159</v>
      </c>
      <c r="I24513" s="2">
        <v>57.251070531209315</v>
      </c>
      <c r="J24513" s="2">
        <v>-3.5771045247713729</v>
      </c>
      <c r="K24513" s="2">
        <v>-70.177618789672877</v>
      </c>
      <c r="L24513" s="2">
        <v>-61.533307011922204</v>
      </c>
      <c r="M24513" s="2">
        <v>3.6372952580451963</v>
      </c>
      <c r="N24513" s="2">
        <v>0.78122878074645996</v>
      </c>
      <c r="O24513" s="2">
        <v>1.3157435993353523</v>
      </c>
      <c r="P24513" s="2">
        <v>303.69701436360674</v>
      </c>
      <c r="Q24513" s="2">
        <v>59.515940856933604</v>
      </c>
      <c r="R24513" s="2">
        <v>86.073256429036448</v>
      </c>
      <c r="S24513" s="2">
        <v>81.023618570963535</v>
      </c>
      <c r="T24513" s="2">
        <v>65.434126790364587</v>
      </c>
      <c r="U24513" s="2">
        <v>21.466237990061455</v>
      </c>
      <c r="V24513" s="2">
        <v>79.808787918090857</v>
      </c>
      <c r="W24513" s="2">
        <v>243.49732208251953</v>
      </c>
      <c r="X24513" s="2"/>
      <c r="Y24513" s="2"/>
    </row>
    <row r="24514" spans="1:25" x14ac:dyDescent="0.25">
      <c r="A24514" s="1">
        <v>44414.328472222223</v>
      </c>
      <c r="B24514" s="2">
        <v>32.5</v>
      </c>
      <c r="C24514" s="2">
        <v>3156.4615763346355</v>
      </c>
      <c r="D24514" s="2">
        <v>172.4151194254558</v>
      </c>
      <c r="E24514" s="2">
        <v>879.4666666666667</v>
      </c>
      <c r="F24514" s="2">
        <v>821.05279947916642</v>
      </c>
      <c r="G24514" s="2">
        <v>186.43178812662768</v>
      </c>
      <c r="H24514" s="2">
        <v>61.933666165669763</v>
      </c>
      <c r="I24514" s="2">
        <v>57.452875073750825</v>
      </c>
      <c r="J24514" s="2">
        <v>-3.4609458168347671</v>
      </c>
      <c r="K24514" s="2">
        <v>-70.309891891479495</v>
      </c>
      <c r="L24514" s="2">
        <v>-61.691038322448733</v>
      </c>
      <c r="M24514" s="2">
        <v>3.7672589619954429</v>
      </c>
      <c r="N24514" s="2">
        <v>0.78450801372528056</v>
      </c>
      <c r="O24514" s="2">
        <v>1.3289569795131688</v>
      </c>
      <c r="P24514" s="2">
        <v>311.89586563110356</v>
      </c>
      <c r="Q24514" s="2">
        <v>59.546177164713534</v>
      </c>
      <c r="R24514" s="2">
        <v>83.590867106119788</v>
      </c>
      <c r="S24514" s="2">
        <v>80.277108256022117</v>
      </c>
      <c r="T24514" s="2">
        <v>63.167708333333351</v>
      </c>
      <c r="U24514" s="2">
        <v>21.669936498006184</v>
      </c>
      <c r="V24514" s="2">
        <v>79.576541264851883</v>
      </c>
      <c r="W24514" s="2">
        <v>243.55925699869795</v>
      </c>
      <c r="X24514" s="2"/>
      <c r="Y24514" s="2"/>
    </row>
    <row r="24515" spans="1:25" x14ac:dyDescent="0.25">
      <c r="A24515" s="1">
        <v>44414.32916666667</v>
      </c>
      <c r="B24515" s="2">
        <v>32.5</v>
      </c>
      <c r="C24515" s="2">
        <v>3156.8142659505211</v>
      </c>
      <c r="D24515" s="2">
        <v>169.49000396728519</v>
      </c>
      <c r="E24515" s="2">
        <v>879.5333333333333</v>
      </c>
      <c r="F24515" s="2">
        <v>821.10899353027332</v>
      </c>
      <c r="G24515" s="2">
        <v>186.64840189615879</v>
      </c>
      <c r="H24515" s="2">
        <v>65.138332875569617</v>
      </c>
      <c r="I24515" s="2">
        <v>57.343172518412267</v>
      </c>
      <c r="J24515" s="2">
        <v>-3.497247302532196</v>
      </c>
      <c r="K24515" s="2">
        <v>-70.283909606933619</v>
      </c>
      <c r="L24515" s="2">
        <v>-61.616332244873057</v>
      </c>
      <c r="M24515" s="2">
        <v>3.8330847183863321</v>
      </c>
      <c r="N24515" s="2">
        <v>0.79376702308654801</v>
      </c>
      <c r="O24515" s="2">
        <v>1.3365763723850248</v>
      </c>
      <c r="P24515" s="2">
        <v>300.68398005167643</v>
      </c>
      <c r="Q24515" s="2">
        <v>59.554664802551287</v>
      </c>
      <c r="R24515" s="2">
        <v>80.731295776367205</v>
      </c>
      <c r="S24515" s="2">
        <v>77.039350382486973</v>
      </c>
      <c r="T24515" s="2">
        <v>60.113759358723939</v>
      </c>
      <c r="U24515" s="2">
        <v>21.528736400604249</v>
      </c>
      <c r="V24515" s="2">
        <v>79.940730412801102</v>
      </c>
      <c r="W24515" s="2">
        <v>243.8382527669271</v>
      </c>
      <c r="X24515" s="2"/>
      <c r="Y24515" s="2"/>
    </row>
    <row r="24516" spans="1:25" x14ac:dyDescent="0.25">
      <c r="A24516" s="1">
        <v>44414.329861111109</v>
      </c>
      <c r="B24516" s="2">
        <v>32.5</v>
      </c>
      <c r="C24516" s="2">
        <v>3143.0754353841139</v>
      </c>
      <c r="D24516" s="2">
        <v>167.26915079752607</v>
      </c>
      <c r="E24516" s="2">
        <v>879.48333333333335</v>
      </c>
      <c r="F24516" s="2">
        <v>821.08924967447911</v>
      </c>
      <c r="G24516" s="2">
        <v>187.01868184407562</v>
      </c>
      <c r="H24516" s="2">
        <v>61.567916552225746</v>
      </c>
      <c r="I24516" s="2">
        <v>57.400501569112144</v>
      </c>
      <c r="J24516" s="2">
        <v>-3.5792320648829135</v>
      </c>
      <c r="K24516" s="2">
        <v>-70.34434649149577</v>
      </c>
      <c r="L24516" s="2">
        <v>-61.753691546122248</v>
      </c>
      <c r="M24516" s="2">
        <v>4.0262218475341811</v>
      </c>
      <c r="N24516" s="2">
        <v>0.7952137430508931</v>
      </c>
      <c r="O24516" s="2">
        <v>1.3115963359673823</v>
      </c>
      <c r="P24516" s="2">
        <v>311.06854222615556</v>
      </c>
      <c r="Q24516" s="2">
        <v>59.51222769419352</v>
      </c>
      <c r="R24516" s="2">
        <v>79.788337198893245</v>
      </c>
      <c r="S24516" s="2">
        <v>75.103638712565086</v>
      </c>
      <c r="T24516" s="2">
        <v>58.231944274902339</v>
      </c>
      <c r="U24516" s="2">
        <v>21.602036857604975</v>
      </c>
      <c r="V24516" s="2">
        <v>80.061867268880221</v>
      </c>
      <c r="W24516" s="2">
        <v>243.61539688110355</v>
      </c>
      <c r="X24516" s="2"/>
      <c r="Y24516" s="2"/>
    </row>
    <row r="24517" spans="1:25" x14ac:dyDescent="0.25">
      <c r="A24517" s="1">
        <v>44414.330555555556</v>
      </c>
      <c r="B24517" s="2">
        <v>32.5</v>
      </c>
      <c r="C24517" s="2">
        <v>3141.9874593098962</v>
      </c>
      <c r="D24517" s="2">
        <v>173.66101913452147</v>
      </c>
      <c r="E24517" s="2">
        <v>879.51666666666654</v>
      </c>
      <c r="F24517" s="2">
        <v>821.04976196289067</v>
      </c>
      <c r="G24517" s="2">
        <v>187.77590433756512</v>
      </c>
      <c r="H24517" s="2">
        <v>64.31974925994875</v>
      </c>
      <c r="I24517" s="2">
        <v>57.446873346964523</v>
      </c>
      <c r="J24517" s="2">
        <v>-3.5610659718513484</v>
      </c>
      <c r="K24517" s="2">
        <v>-70.359252548217754</v>
      </c>
      <c r="L24517" s="2">
        <v>-61.819020016988119</v>
      </c>
      <c r="M24517" s="2">
        <v>4.0910831332206739</v>
      </c>
      <c r="N24517" s="2">
        <v>0.78209681312243129</v>
      </c>
      <c r="O24517" s="2">
        <v>1.3062916954358419</v>
      </c>
      <c r="P24517" s="2">
        <v>318.52262496948242</v>
      </c>
      <c r="Q24517" s="2">
        <v>59.531854947408057</v>
      </c>
      <c r="R24517" s="2">
        <v>75.086711120605472</v>
      </c>
      <c r="S24517" s="2">
        <v>71.913623046875003</v>
      </c>
      <c r="T24517" s="2">
        <v>52.229357910156253</v>
      </c>
      <c r="U24517" s="2">
        <v>21.649103609720861</v>
      </c>
      <c r="V24517" s="2">
        <v>79.65370025634769</v>
      </c>
      <c r="W24517" s="2">
        <v>243.66139704386399</v>
      </c>
      <c r="X24517" s="2"/>
      <c r="Y24517" s="2"/>
    </row>
    <row r="24518" spans="1:25" x14ac:dyDescent="0.25">
      <c r="A24518" s="1">
        <v>44414.331250000003</v>
      </c>
      <c r="B24518" s="2">
        <v>32.5</v>
      </c>
      <c r="C24518" s="2">
        <v>3234.3623738606766</v>
      </c>
      <c r="D24518" s="2">
        <v>176.13471781412761</v>
      </c>
      <c r="E24518" s="2">
        <v>879.43333333333339</v>
      </c>
      <c r="F24518" s="2">
        <v>821.09532470703118</v>
      </c>
      <c r="G24518" s="2">
        <v>187.80228678385413</v>
      </c>
      <c r="H24518" s="2">
        <v>60.348749605814618</v>
      </c>
      <c r="I24518" s="2">
        <v>57.346406300862633</v>
      </c>
      <c r="J24518" s="2">
        <v>-3.5638097604115808</v>
      </c>
      <c r="K24518" s="2">
        <v>-70.276730346679699</v>
      </c>
      <c r="L24518" s="2">
        <v>-61.748127301534005</v>
      </c>
      <c r="M24518" s="2">
        <v>4.1185707847277335</v>
      </c>
      <c r="N24518" s="2">
        <v>0.78122878074645996</v>
      </c>
      <c r="O24518" s="2">
        <v>1.3347438593705492</v>
      </c>
      <c r="P24518" s="2">
        <v>309.7807731628418</v>
      </c>
      <c r="Q24518" s="2">
        <v>59.564743487040218</v>
      </c>
      <c r="R24518" s="2">
        <v>73.82358907063805</v>
      </c>
      <c r="S24518" s="2">
        <v>69.626358032226548</v>
      </c>
      <c r="T24518" s="2">
        <v>49.912570699055991</v>
      </c>
      <c r="U24518" s="2">
        <v>21.646788883209222</v>
      </c>
      <c r="V24518" s="2">
        <v>79.463120524088552</v>
      </c>
      <c r="W24518" s="2">
        <v>243.58730163574216</v>
      </c>
      <c r="X24518" s="2"/>
      <c r="Y24518" s="2"/>
    </row>
    <row r="24519" spans="1:25" x14ac:dyDescent="0.25">
      <c r="A24519" s="1">
        <v>44414.331944444442</v>
      </c>
      <c r="B24519" s="2">
        <v>32.5</v>
      </c>
      <c r="C24519" s="2">
        <v>3189.1616129557292</v>
      </c>
      <c r="D24519" s="2">
        <v>172.90266850789385</v>
      </c>
      <c r="E24519" s="2">
        <v>879.48333333333335</v>
      </c>
      <c r="F24519" s="2">
        <v>821.11051228841154</v>
      </c>
      <c r="G24519" s="2">
        <v>188.51044718424481</v>
      </c>
      <c r="H24519" s="2">
        <v>63.588249524434417</v>
      </c>
      <c r="I24519" s="2">
        <v>56.827027257283525</v>
      </c>
      <c r="J24519" s="2">
        <v>-3.8692049781481428</v>
      </c>
      <c r="K24519" s="2">
        <v>-70.102184931437137</v>
      </c>
      <c r="L24519" s="2">
        <v>-61.515754636128726</v>
      </c>
      <c r="M24519" s="2">
        <v>4.215018800894418</v>
      </c>
      <c r="N24519" s="2">
        <v>0.78122878074645996</v>
      </c>
      <c r="O24519" s="2">
        <v>1.3114998877048496</v>
      </c>
      <c r="P24519" s="2">
        <v>305.10592753092459</v>
      </c>
      <c r="Q24519" s="2">
        <v>59.514349746704092</v>
      </c>
      <c r="R24519" s="2">
        <v>71.14383697509767</v>
      </c>
      <c r="S24519" s="2">
        <v>67.968414815266925</v>
      </c>
      <c r="T24519" s="2">
        <v>48.039910888671869</v>
      </c>
      <c r="U24519" s="2">
        <v>21.668393262227379</v>
      </c>
      <c r="V24519" s="2">
        <v>79.304176457722988</v>
      </c>
      <c r="W24519" s="2">
        <v>243.52663853963219</v>
      </c>
      <c r="X24519" s="2"/>
      <c r="Y24519" s="2"/>
    </row>
    <row r="24520" spans="1:25" x14ac:dyDescent="0.25">
      <c r="A24520" s="1">
        <v>44414.332638888889</v>
      </c>
      <c r="B24520" s="2">
        <v>32.5</v>
      </c>
      <c r="C24520" s="2">
        <v>3288.5748982747391</v>
      </c>
      <c r="D24520" s="2">
        <v>170.26641998291018</v>
      </c>
      <c r="E24520" s="2">
        <v>879.45</v>
      </c>
      <c r="F24520" s="2">
        <v>821.05128072102877</v>
      </c>
      <c r="G24520" s="2">
        <v>188.034174601237</v>
      </c>
      <c r="H24520" s="2">
        <v>60.453249613444015</v>
      </c>
      <c r="I24520" s="2">
        <v>56.542896842956537</v>
      </c>
      <c r="J24520" s="2">
        <v>-3.7763746420542406</v>
      </c>
      <c r="K24520" s="2">
        <v>-69.852286911010779</v>
      </c>
      <c r="L24520" s="2">
        <v>-61.152204577128096</v>
      </c>
      <c r="M24520" s="2">
        <v>4.1243576844533276</v>
      </c>
      <c r="N24520" s="2">
        <v>0.75354820787906651</v>
      </c>
      <c r="O24520" s="2">
        <v>1.3078348636627197</v>
      </c>
      <c r="P24520" s="2">
        <v>302.83381754557269</v>
      </c>
      <c r="Q24520" s="2">
        <v>59.52548910776774</v>
      </c>
      <c r="R24520" s="2">
        <v>71.257869466145834</v>
      </c>
      <c r="S24520" s="2">
        <v>67.564779154459657</v>
      </c>
      <c r="T24520" s="2">
        <v>48.88238118489582</v>
      </c>
      <c r="U24520" s="2">
        <v>21.636758295694982</v>
      </c>
      <c r="V24520" s="2">
        <v>79.961561075846333</v>
      </c>
      <c r="W24520" s="2">
        <v>243.5381614685059</v>
      </c>
      <c r="X24520" s="2"/>
      <c r="Y24520" s="2"/>
    </row>
    <row r="24521" spans="1:25" x14ac:dyDescent="0.25">
      <c r="A24521" s="1">
        <v>44414.333333333336</v>
      </c>
      <c r="B24521" s="2">
        <v>32.5</v>
      </c>
      <c r="C24521" s="2">
        <v>3004.5242106119795</v>
      </c>
      <c r="D24521" s="2">
        <v>165.91506856282555</v>
      </c>
      <c r="E24521" s="2">
        <v>879.49999999999977</v>
      </c>
      <c r="F24521" s="2">
        <v>821.09380594889308</v>
      </c>
      <c r="G24521" s="2">
        <v>186.85344441731777</v>
      </c>
      <c r="H24521" s="2">
        <v>61.463415781656906</v>
      </c>
      <c r="I24521" s="2">
        <v>55.977117665608716</v>
      </c>
      <c r="J24521" s="2">
        <v>-3.8975958665212</v>
      </c>
      <c r="K24521" s="2">
        <v>-69.589231491088881</v>
      </c>
      <c r="L24521" s="2">
        <v>-60.696910095214847</v>
      </c>
      <c r="M24521" s="2">
        <v>3.8422472953796389</v>
      </c>
      <c r="N24521" s="2">
        <v>0.70744607150554639</v>
      </c>
      <c r="O24521" s="2">
        <v>1.3065810402234397</v>
      </c>
      <c r="P24521" s="2">
        <v>298.47937138875318</v>
      </c>
      <c r="Q24521" s="2">
        <v>59.562621625264498</v>
      </c>
      <c r="R24521" s="2">
        <v>74.003405761718767</v>
      </c>
      <c r="S24521" s="2">
        <v>71.292977905273418</v>
      </c>
      <c r="T24521" s="2">
        <v>53.053512064615894</v>
      </c>
      <c r="U24521" s="2">
        <v>25.001636060078933</v>
      </c>
      <c r="V24521" s="2">
        <v>78.272564951578758</v>
      </c>
      <c r="W24521" s="2">
        <v>169.70607614914576</v>
      </c>
      <c r="X24521" s="2">
        <v>3914</v>
      </c>
      <c r="Y24521" s="2">
        <v>14.6</v>
      </c>
    </row>
    <row r="24522" spans="1:25" x14ac:dyDescent="0.25">
      <c r="A24522" s="1">
        <v>44414.336805555555</v>
      </c>
      <c r="B24522" s="2">
        <v>32.5</v>
      </c>
      <c r="C24522" s="2">
        <v>333.65539957682296</v>
      </c>
      <c r="D24522" s="2">
        <v>36.147416559855159</v>
      </c>
      <c r="E24522" s="2">
        <v>765.31666666666638</v>
      </c>
      <c r="F24522" s="2">
        <v>821.06798706054667</v>
      </c>
      <c r="G24522" s="2">
        <v>164.13075256347659</v>
      </c>
      <c r="H24522" s="2">
        <v>55.924916585286468</v>
      </c>
      <c r="I24522" s="2">
        <v>40.398626518249493</v>
      </c>
      <c r="J24522" s="2">
        <v>-3.5920865734418239</v>
      </c>
      <c r="K24522" s="2">
        <v>-51.785586039225258</v>
      </c>
      <c r="L24522" s="2">
        <v>-43.852014350891118</v>
      </c>
      <c r="M24522" s="2">
        <v>0.77905873358249689</v>
      </c>
      <c r="N24522" s="2">
        <v>0.66664856970310205</v>
      </c>
      <c r="O24522" s="2">
        <v>1.373033722241719</v>
      </c>
      <c r="P24522" s="2">
        <v>90.927898146708813</v>
      </c>
      <c r="Q24522" s="2">
        <v>59.517532157897946</v>
      </c>
      <c r="R24522" s="2">
        <v>185.84248606363931</v>
      </c>
      <c r="S24522" s="2">
        <v>188.74637858072921</v>
      </c>
      <c r="T24522" s="2">
        <v>166.10446929931632</v>
      </c>
      <c r="U24522" s="2">
        <v>79.399078623453789</v>
      </c>
      <c r="V24522" s="2">
        <v>79.419915262858098</v>
      </c>
      <c r="W24522" s="2">
        <v>245.08719965616862</v>
      </c>
      <c r="X24522" s="2"/>
      <c r="Y24522" s="2"/>
    </row>
    <row r="24523" spans="1:25" x14ac:dyDescent="0.25">
      <c r="A24523" s="1">
        <v>44414.337500000001</v>
      </c>
      <c r="B24523" s="2">
        <v>32.5</v>
      </c>
      <c r="C24523" s="2">
        <v>1942.8007781982421</v>
      </c>
      <c r="D24523" s="2">
        <v>116.1530174255371</v>
      </c>
      <c r="E24523" s="2">
        <v>799.5333333333333</v>
      </c>
      <c r="F24523" s="2">
        <v>883.75017293294241</v>
      </c>
      <c r="G24523" s="2">
        <v>177.01186625162754</v>
      </c>
      <c r="H24523" s="2">
        <v>60.366166305542002</v>
      </c>
      <c r="I24523" s="2">
        <v>47.589549891153979</v>
      </c>
      <c r="J24523" s="2">
        <v>-3.3239387114842729</v>
      </c>
      <c r="K24523" s="2">
        <v>-58.117824109395336</v>
      </c>
      <c r="L24523" s="2">
        <v>-50.836741638183589</v>
      </c>
      <c r="M24523" s="2">
        <v>2.2445861329634984</v>
      </c>
      <c r="N24523" s="2">
        <v>0.74959384103616089</v>
      </c>
      <c r="O24523" s="2">
        <v>1.3202766577402745</v>
      </c>
      <c r="P24523" s="2">
        <v>289.07358093261718</v>
      </c>
      <c r="Q24523" s="2">
        <v>64.052999814351395</v>
      </c>
      <c r="R24523" s="2">
        <v>133.61143900553387</v>
      </c>
      <c r="S24523" s="2">
        <v>133.9128026326498</v>
      </c>
      <c r="T24523" s="2">
        <v>120.35479787190756</v>
      </c>
      <c r="U24523" s="2">
        <v>45.764190101623534</v>
      </c>
      <c r="V24523" s="2">
        <v>74.695503997802732</v>
      </c>
      <c r="W24523" s="2">
        <v>224.49418614705411</v>
      </c>
      <c r="X24523" s="2"/>
      <c r="Y24523" s="2"/>
    </row>
    <row r="24524" spans="1:25" x14ac:dyDescent="0.25">
      <c r="A24524" s="1">
        <v>44414.338194444441</v>
      </c>
      <c r="B24524" s="2">
        <v>32.5</v>
      </c>
      <c r="C24524" s="2">
        <v>3002.7007649739576</v>
      </c>
      <c r="D24524" s="2">
        <v>160.76905237833665</v>
      </c>
      <c r="E24524" s="2">
        <v>799.69999999999993</v>
      </c>
      <c r="F24524" s="2">
        <v>895.69368693033869</v>
      </c>
      <c r="G24524" s="2">
        <v>181.90095011393231</v>
      </c>
      <c r="H24524" s="2">
        <v>65.556332778930638</v>
      </c>
      <c r="I24524" s="2">
        <v>50.177028910319017</v>
      </c>
      <c r="J24524" s="2">
        <v>-2.6022392868995667</v>
      </c>
      <c r="K24524" s="2">
        <v>-59.301508076985684</v>
      </c>
      <c r="L24524" s="2">
        <v>-53.101526260375977</v>
      </c>
      <c r="M24524" s="2">
        <v>3.2572901328404749</v>
      </c>
      <c r="N24524" s="2">
        <v>0.78122878074645996</v>
      </c>
      <c r="O24524" s="2">
        <v>1.2803471763928731</v>
      </c>
      <c r="P24524" s="2">
        <v>289.55060145060219</v>
      </c>
      <c r="Q24524" s="2">
        <v>64.96115417480469</v>
      </c>
      <c r="R24524" s="2">
        <v>90.103848266601545</v>
      </c>
      <c r="S24524" s="2">
        <v>88.892325337727868</v>
      </c>
      <c r="T24524" s="2">
        <v>73.007181803385436</v>
      </c>
      <c r="U24524" s="2">
        <v>22.017920843760177</v>
      </c>
      <c r="V24524" s="2">
        <v>64.502106030782073</v>
      </c>
      <c r="W24524" s="2">
        <v>223.59627812703445</v>
      </c>
      <c r="X24524" s="2"/>
      <c r="Y24524" s="2"/>
    </row>
    <row r="24525" spans="1:25" x14ac:dyDescent="0.25">
      <c r="A24525" s="1">
        <v>44414.338888888888</v>
      </c>
      <c r="B24525" s="2">
        <v>32.5</v>
      </c>
      <c r="C24525" s="2">
        <v>2855.6406534830726</v>
      </c>
      <c r="D24525" s="2">
        <v>153.14943644205729</v>
      </c>
      <c r="E24525" s="2">
        <v>848.54999999999984</v>
      </c>
      <c r="F24525" s="2">
        <v>895.7073557535806</v>
      </c>
      <c r="G24525" s="2">
        <v>188.29985046386719</v>
      </c>
      <c r="H24525" s="2">
        <v>62.89158255259197</v>
      </c>
      <c r="I24525" s="2">
        <v>54.334803962707532</v>
      </c>
      <c r="J24525" s="2">
        <v>-3.0465581576029459</v>
      </c>
      <c r="K24525" s="2">
        <v>-64.991720199584961</v>
      </c>
      <c r="L24525" s="2">
        <v>-57.901981671651193</v>
      </c>
      <c r="M24525" s="2">
        <v>3.4525973439216622</v>
      </c>
      <c r="N24525" s="2">
        <v>0.78122878074645996</v>
      </c>
      <c r="O24525" s="2">
        <v>1.3088957925637563</v>
      </c>
      <c r="P24525" s="2">
        <v>322.55202534993492</v>
      </c>
      <c r="Q24525" s="2">
        <v>64.937282943725549</v>
      </c>
      <c r="R24525" s="2">
        <v>88.748623148600231</v>
      </c>
      <c r="S24525" s="2">
        <v>86.600721232096348</v>
      </c>
      <c r="T24525" s="2">
        <v>70.42941385904949</v>
      </c>
      <c r="U24525" s="2">
        <v>21.39139436086019</v>
      </c>
      <c r="V24525" s="2">
        <v>61.549254544576002</v>
      </c>
      <c r="W24525" s="2">
        <v>224.63895492553712</v>
      </c>
      <c r="X24525" s="2"/>
      <c r="Y24525" s="2"/>
    </row>
    <row r="24526" spans="1:25" x14ac:dyDescent="0.25">
      <c r="A24526" s="1">
        <v>44414.339583333334</v>
      </c>
      <c r="B24526" s="2">
        <v>32.5</v>
      </c>
      <c r="C24526" s="2">
        <v>2955.12890625</v>
      </c>
      <c r="D24526" s="2">
        <v>163.74826914469401</v>
      </c>
      <c r="E24526" s="2">
        <v>863.08333333333337</v>
      </c>
      <c r="F24526" s="2">
        <v>843.20540568033857</v>
      </c>
      <c r="G24526" s="2">
        <v>182.52394612630212</v>
      </c>
      <c r="H24526" s="2">
        <v>64.998999404907224</v>
      </c>
      <c r="I24526" s="2">
        <v>56.250003369649257</v>
      </c>
      <c r="J24526" s="2">
        <v>-3.1012080589930218</v>
      </c>
      <c r="K24526" s="2">
        <v>-67.342400487263973</v>
      </c>
      <c r="L24526" s="2">
        <v>-60.063864898681643</v>
      </c>
      <c r="M24526" s="2">
        <v>3.3059963742891951</v>
      </c>
      <c r="N24526" s="2">
        <v>0.77833534081776923</v>
      </c>
      <c r="O24526" s="2">
        <v>1.3077384154001872</v>
      </c>
      <c r="P24526" s="2">
        <v>324.1158332824707</v>
      </c>
      <c r="Q24526" s="2">
        <v>61.18690242767336</v>
      </c>
      <c r="R24526" s="2">
        <v>92.37133280436197</v>
      </c>
      <c r="S24526" s="2">
        <v>87.351569620768203</v>
      </c>
      <c r="T24526" s="2">
        <v>73.80844217936199</v>
      </c>
      <c r="U24526" s="2">
        <v>21.450034554799398</v>
      </c>
      <c r="V24526" s="2">
        <v>64.654110717773435</v>
      </c>
      <c r="W24526" s="2">
        <v>229.41338857014972</v>
      </c>
      <c r="X24526" s="2"/>
      <c r="Y24526" s="2"/>
    </row>
    <row r="24527" spans="1:25" x14ac:dyDescent="0.25">
      <c r="A24527" s="1">
        <v>44414.340277777781</v>
      </c>
      <c r="B24527" s="2">
        <v>32.5</v>
      </c>
      <c r="C24527" s="2">
        <v>3064.9345255533854</v>
      </c>
      <c r="D24527" s="2">
        <v>164.12750295003255</v>
      </c>
      <c r="E24527" s="2">
        <v>879.51666666666677</v>
      </c>
      <c r="F24527" s="2">
        <v>821.08013712565094</v>
      </c>
      <c r="G24527" s="2">
        <v>184.7030436197916</v>
      </c>
      <c r="H24527" s="2">
        <v>61.654999542236325</v>
      </c>
      <c r="I24527" s="2">
        <v>58.121077919006368</v>
      </c>
      <c r="J24527" s="2">
        <v>-3.3353703141212465</v>
      </c>
      <c r="K24527" s="2">
        <v>-69.960707346598312</v>
      </c>
      <c r="L24527" s="2">
        <v>-62.331844902038583</v>
      </c>
      <c r="M24527" s="2">
        <v>3.3426466306050617</v>
      </c>
      <c r="N24527" s="2">
        <v>0.77939626872539503</v>
      </c>
      <c r="O24527" s="2">
        <v>1.3075455188751213</v>
      </c>
      <c r="P24527" s="2">
        <v>313.41106923421228</v>
      </c>
      <c r="Q24527" s="2">
        <v>59.561030260721857</v>
      </c>
      <c r="R24527" s="2">
        <v>91.788013712565103</v>
      </c>
      <c r="S24527" s="2">
        <v>86.006119791666706</v>
      </c>
      <c r="T24527" s="2">
        <v>71.780110168457</v>
      </c>
      <c r="U24527" s="2">
        <v>21.572716554005943</v>
      </c>
      <c r="V24527" s="2">
        <v>67.445700073242222</v>
      </c>
      <c r="W24527" s="2">
        <v>233.42717437744136</v>
      </c>
      <c r="X24527" s="2"/>
      <c r="Y24527" s="2"/>
    </row>
    <row r="24528" spans="1:25" x14ac:dyDescent="0.25">
      <c r="A24528" s="1">
        <v>44414.34097222222</v>
      </c>
      <c r="B24528" s="2">
        <v>32.5</v>
      </c>
      <c r="C24528" s="2">
        <v>3099.1652221679683</v>
      </c>
      <c r="D24528" s="2">
        <v>171.16940180460614</v>
      </c>
      <c r="E24528" s="2">
        <v>879.55000000000018</v>
      </c>
      <c r="F24528" s="2">
        <v>821.1211435953777</v>
      </c>
      <c r="G24528" s="2">
        <v>185.84350585937503</v>
      </c>
      <c r="H24528" s="2">
        <v>63.971415964762386</v>
      </c>
      <c r="I24528" s="2">
        <v>58.257180023193371</v>
      </c>
      <c r="J24528" s="2">
        <v>-3.321082592010498</v>
      </c>
      <c r="K24528" s="2">
        <v>-70.172963714599632</v>
      </c>
      <c r="L24528" s="2">
        <v>-62.500649261474614</v>
      </c>
      <c r="M24528" s="2">
        <v>3.4077490369478869</v>
      </c>
      <c r="N24528" s="2">
        <v>0.75055832068125405</v>
      </c>
      <c r="O24528" s="2">
        <v>1.3077384154001872</v>
      </c>
      <c r="P24528" s="2">
        <v>308.25476125081377</v>
      </c>
      <c r="Q24528" s="2">
        <v>59.514349746704099</v>
      </c>
      <c r="R24528" s="2">
        <v>87.217960103352823</v>
      </c>
      <c r="S24528" s="2">
        <v>83.119913736979143</v>
      </c>
      <c r="T24528" s="2">
        <v>67.796703084309925</v>
      </c>
      <c r="U24528" s="2">
        <v>21.619783401489247</v>
      </c>
      <c r="V24528" s="2">
        <v>69.966465250651041</v>
      </c>
      <c r="W24528" s="2">
        <v>233.34508336385093</v>
      </c>
      <c r="X24528" s="2"/>
      <c r="Y24528" s="2"/>
    </row>
    <row r="24529" spans="1:25" x14ac:dyDescent="0.25">
      <c r="A24529" s="1">
        <v>44414.341666666667</v>
      </c>
      <c r="B24529" s="2">
        <v>32.5</v>
      </c>
      <c r="C24529" s="2">
        <v>3089.928466796875</v>
      </c>
      <c r="D24529" s="2">
        <v>168.02755279541014</v>
      </c>
      <c r="E24529" s="2">
        <v>879.50000000000011</v>
      </c>
      <c r="F24529" s="2">
        <v>821.05431823730476</v>
      </c>
      <c r="G24529" s="2">
        <v>186.18971761067709</v>
      </c>
      <c r="H24529" s="2">
        <v>62.003333282470692</v>
      </c>
      <c r="I24529" s="2">
        <v>58.227487754821766</v>
      </c>
      <c r="J24529" s="2">
        <v>-3.4381480137507121</v>
      </c>
      <c r="K24529" s="2">
        <v>-70.226962407430008</v>
      </c>
      <c r="L24529" s="2">
        <v>-62.485999488830565</v>
      </c>
      <c r="M24529" s="2">
        <v>3.5603779792785639</v>
      </c>
      <c r="N24529" s="2">
        <v>0.73908101022243522</v>
      </c>
      <c r="O24529" s="2">
        <v>1.3078348636627197</v>
      </c>
      <c r="P24529" s="2">
        <v>307.98568293253578</v>
      </c>
      <c r="Q24529" s="2">
        <v>59.523897933959944</v>
      </c>
      <c r="R24529" s="2">
        <v>85.69607238769531</v>
      </c>
      <c r="S24529" s="2">
        <v>82.547013854980477</v>
      </c>
      <c r="T24529" s="2">
        <v>66.917603556315129</v>
      </c>
      <c r="U24529" s="2">
        <v>21.684596570332847</v>
      </c>
      <c r="V24529" s="2">
        <v>69.545950826009104</v>
      </c>
      <c r="W24529" s="2">
        <v>233.57522786458335</v>
      </c>
      <c r="X24529" s="2"/>
      <c r="Y24529" s="2"/>
    </row>
    <row r="24530" spans="1:25" x14ac:dyDescent="0.25">
      <c r="A24530" s="1">
        <v>44414.342361111114</v>
      </c>
      <c r="B24530" s="2">
        <v>32.5</v>
      </c>
      <c r="C24530" s="2">
        <v>3149.4458658854173</v>
      </c>
      <c r="D24530" s="2">
        <v>173.7332176208497</v>
      </c>
      <c r="E24530" s="2">
        <v>879.5333333333333</v>
      </c>
      <c r="F24530" s="2">
        <v>821.07254333496087</v>
      </c>
      <c r="G24530" s="2">
        <v>187.32046000162768</v>
      </c>
      <c r="H24530" s="2">
        <v>63.135415967305491</v>
      </c>
      <c r="I24530" s="2">
        <v>57.932700347900393</v>
      </c>
      <c r="J24530" s="2">
        <v>-3.6086984793345129</v>
      </c>
      <c r="K24530" s="2">
        <v>-70.18342831929526</v>
      </c>
      <c r="L24530" s="2">
        <v>-62.360343869527178</v>
      </c>
      <c r="M24530" s="2">
        <v>3.640912067890167</v>
      </c>
      <c r="N24530" s="2">
        <v>0.73638046681880964</v>
      </c>
      <c r="O24530" s="2">
        <v>1.3101496160030364</v>
      </c>
      <c r="P24530" s="2">
        <v>307.6691307067872</v>
      </c>
      <c r="Q24530" s="2">
        <v>59.571639251708973</v>
      </c>
      <c r="R24530" s="2">
        <v>83.83208923339842</v>
      </c>
      <c r="S24530" s="2">
        <v>79.356996663411451</v>
      </c>
      <c r="T24530" s="2">
        <v>62.480911763509127</v>
      </c>
      <c r="U24530" s="2">
        <v>21.733978048960378</v>
      </c>
      <c r="V24530" s="2">
        <v>69.492711385091141</v>
      </c>
      <c r="W24530" s="2">
        <v>233.57160466512042</v>
      </c>
      <c r="X24530" s="2"/>
      <c r="Y24530" s="2"/>
    </row>
    <row r="24531" spans="1:25" x14ac:dyDescent="0.25">
      <c r="A24531" s="1">
        <v>44414.343055555553</v>
      </c>
      <c r="B24531" s="2">
        <v>32.5</v>
      </c>
      <c r="C24531" s="2">
        <v>3286.0386433919266</v>
      </c>
      <c r="D24531" s="2">
        <v>180.21525065104169</v>
      </c>
      <c r="E24531" s="2">
        <v>879.46666666666658</v>
      </c>
      <c r="F24531" s="2">
        <v>821.10443725585958</v>
      </c>
      <c r="G24531" s="2">
        <v>187.94901021321616</v>
      </c>
      <c r="H24531" s="2">
        <v>62.003333155314117</v>
      </c>
      <c r="I24531" s="2">
        <v>57.564043235778811</v>
      </c>
      <c r="J24531" s="2">
        <v>-3.886499778429668</v>
      </c>
      <c r="K24531" s="2">
        <v>-70.256702804565393</v>
      </c>
      <c r="L24531" s="2">
        <v>-62.241330019632962</v>
      </c>
      <c r="M24531" s="2">
        <v>3.581596545378368</v>
      </c>
      <c r="N24531" s="2">
        <v>0.70860344668229425</v>
      </c>
      <c r="O24531" s="2">
        <v>1.3078348636627197</v>
      </c>
      <c r="P24531" s="2">
        <v>303.41076304117837</v>
      </c>
      <c r="Q24531" s="2">
        <v>59.53238531748454</v>
      </c>
      <c r="R24531" s="2">
        <v>82.520720418294303</v>
      </c>
      <c r="S24531" s="2">
        <v>78.011546834309911</v>
      </c>
      <c r="T24531" s="2">
        <v>61.295047505696608</v>
      </c>
      <c r="U24531" s="2">
        <v>21.722404352823904</v>
      </c>
      <c r="V24531" s="2">
        <v>70.140843709309891</v>
      </c>
      <c r="W24531" s="2">
        <v>233.25817006429043</v>
      </c>
      <c r="X24531" s="2"/>
      <c r="Y24531" s="2"/>
    </row>
    <row r="24532" spans="1:25" x14ac:dyDescent="0.25">
      <c r="A24532" s="1">
        <v>44414.34375</v>
      </c>
      <c r="B24532" s="2">
        <v>32.5</v>
      </c>
      <c r="C24532" s="2">
        <v>3331.1718546549487</v>
      </c>
      <c r="D24532" s="2">
        <v>181.69596811930336</v>
      </c>
      <c r="E24532" s="2">
        <v>879.45000000000016</v>
      </c>
      <c r="F24532" s="2">
        <v>821.05735575358085</v>
      </c>
      <c r="G24532" s="2">
        <v>188.05546569824216</v>
      </c>
      <c r="H24532" s="2">
        <v>61.515666516621913</v>
      </c>
      <c r="I24532" s="2">
        <v>57.100962575276718</v>
      </c>
      <c r="J24532" s="2">
        <v>-3.9326971133550006</v>
      </c>
      <c r="K24532" s="2">
        <v>-70.106988652547201</v>
      </c>
      <c r="L24532" s="2">
        <v>-61.891403579711906</v>
      </c>
      <c r="M24532" s="2">
        <v>3.3742333332697547</v>
      </c>
      <c r="N24532" s="2">
        <v>0.69288242459297167</v>
      </c>
      <c r="O24532" s="2">
        <v>1.3078348636627197</v>
      </c>
      <c r="P24532" s="2">
        <v>297.69216359456391</v>
      </c>
      <c r="Q24532" s="2">
        <v>59.510105959574382</v>
      </c>
      <c r="R24532" s="2">
        <v>82.038277689615882</v>
      </c>
      <c r="S24532" s="2">
        <v>77.694713338216104</v>
      </c>
      <c r="T24532" s="2">
        <v>61.968103535970059</v>
      </c>
      <c r="U24532" s="2">
        <v>21.749409770965574</v>
      </c>
      <c r="V24532" s="2">
        <v>70.013532002766908</v>
      </c>
      <c r="W24532" s="2">
        <v>233.35758743286132</v>
      </c>
      <c r="X24532" s="2"/>
      <c r="Y24532" s="2"/>
    </row>
    <row r="24533" spans="1:25" x14ac:dyDescent="0.25">
      <c r="A24533" s="1">
        <v>44414.344444444447</v>
      </c>
      <c r="B24533" s="2">
        <v>32.5</v>
      </c>
      <c r="C24533" s="2">
        <v>3418.9398966471358</v>
      </c>
      <c r="D24533" s="2">
        <v>184.0069697062174</v>
      </c>
      <c r="E24533" s="2">
        <v>879.51666666666677</v>
      </c>
      <c r="F24533" s="2">
        <v>821.06646830240891</v>
      </c>
      <c r="G24533" s="2">
        <v>188.17441813151046</v>
      </c>
      <c r="H24533" s="2">
        <v>62.43874944051106</v>
      </c>
      <c r="I24533" s="2">
        <v>56.438292948404936</v>
      </c>
      <c r="J24533" s="2">
        <v>-4.3889220039049777</v>
      </c>
      <c r="K24533" s="2">
        <v>-70.143784332275388</v>
      </c>
      <c r="L24533" s="2">
        <v>-61.679266293843604</v>
      </c>
      <c r="M24533" s="2">
        <v>3.4581431269645702</v>
      </c>
      <c r="N24533" s="2">
        <v>0.74631460905075075</v>
      </c>
      <c r="O24533" s="2">
        <v>1.3063881436983744</v>
      </c>
      <c r="P24533" s="2">
        <v>293.02195638020822</v>
      </c>
      <c r="Q24533" s="2">
        <v>59.556786346435544</v>
      </c>
      <c r="R24533" s="2">
        <v>79.897985331217455</v>
      </c>
      <c r="S24533" s="2">
        <v>78.146091206868476</v>
      </c>
      <c r="T24533" s="2">
        <v>61.871954854329402</v>
      </c>
      <c r="U24533" s="2">
        <v>21.794161860148115</v>
      </c>
      <c r="V24533" s="2">
        <v>69.936373392740862</v>
      </c>
      <c r="W24533" s="2">
        <v>233.42221298217777</v>
      </c>
      <c r="X24533" s="2"/>
      <c r="Y24533" s="2"/>
    </row>
    <row r="24534" spans="1:25" x14ac:dyDescent="0.25">
      <c r="A24534" s="1">
        <v>44414.345138888886</v>
      </c>
      <c r="B24534" s="2">
        <v>32.5</v>
      </c>
      <c r="C24534" s="2">
        <v>3448.143282063802</v>
      </c>
      <c r="D24534" s="2">
        <v>184.76538416544599</v>
      </c>
      <c r="E24534" s="2">
        <v>879.51666666666665</v>
      </c>
      <c r="F24534" s="2">
        <v>821.1484812418621</v>
      </c>
      <c r="G24534" s="2">
        <v>187.13069152832031</v>
      </c>
      <c r="H24534" s="2">
        <v>59.930750083923328</v>
      </c>
      <c r="I24534" s="2">
        <v>55.453883934021</v>
      </c>
      <c r="J24534" s="2">
        <v>-4.8004998127619416</v>
      </c>
      <c r="K24534" s="2">
        <v>-69.798952738444044</v>
      </c>
      <c r="L24534" s="2">
        <v>-61.085181554158517</v>
      </c>
      <c r="M24534" s="2">
        <v>3.2435462951660163</v>
      </c>
      <c r="N24534" s="2">
        <v>0.7493044962485631</v>
      </c>
      <c r="O24534" s="2">
        <v>1.3078348636627197</v>
      </c>
      <c r="P24534" s="2">
        <v>299.47027715047199</v>
      </c>
      <c r="Q24534" s="2">
        <v>59.548829650878893</v>
      </c>
      <c r="R24534" s="2">
        <v>81.639167277018231</v>
      </c>
      <c r="S24534" s="2">
        <v>79.79101155598957</v>
      </c>
      <c r="T24534" s="2">
        <v>62.714422607421866</v>
      </c>
      <c r="U24534" s="2">
        <v>21.670708084106444</v>
      </c>
      <c r="V24534" s="2">
        <v>70.024334208170558</v>
      </c>
      <c r="W24534" s="2">
        <v>233.46664937337232</v>
      </c>
      <c r="X24534" s="2"/>
      <c r="Y24534" s="2"/>
    </row>
    <row r="24535" spans="1:25" x14ac:dyDescent="0.25">
      <c r="A24535" s="1">
        <v>44414.345833333333</v>
      </c>
      <c r="B24535" s="2">
        <v>32.5</v>
      </c>
      <c r="C24535" s="2">
        <v>3291.3737345377599</v>
      </c>
      <c r="D24535" s="2">
        <v>176.33330179850262</v>
      </c>
      <c r="E24535" s="2">
        <v>879.4666666666667</v>
      </c>
      <c r="F24535" s="2">
        <v>821.08013712565116</v>
      </c>
      <c r="G24535" s="2">
        <v>185.02055867513022</v>
      </c>
      <c r="H24535" s="2">
        <v>62.142665926615379</v>
      </c>
      <c r="I24535" s="2">
        <v>54.871404393514005</v>
      </c>
      <c r="J24535" s="2">
        <v>-4.9694591840108249</v>
      </c>
      <c r="K24535" s="2">
        <v>-69.536052195231107</v>
      </c>
      <c r="L24535" s="2">
        <v>-60.580626296997067</v>
      </c>
      <c r="M24535" s="2">
        <v>3.1774794141451519</v>
      </c>
      <c r="N24535" s="2">
        <v>0.74448209702968582</v>
      </c>
      <c r="O24535" s="2">
        <v>1.3078348636627197</v>
      </c>
      <c r="P24535" s="2">
        <v>283.41207046508794</v>
      </c>
      <c r="Q24535" s="2">
        <v>59.503740501403819</v>
      </c>
      <c r="R24535" s="2">
        <v>84.976796976725254</v>
      </c>
      <c r="S24535" s="2">
        <v>83.553929646809877</v>
      </c>
      <c r="T24535" s="2">
        <v>66.368168640136702</v>
      </c>
      <c r="U24535" s="2">
        <v>21.399110221862792</v>
      </c>
      <c r="V24535" s="2">
        <v>70.255810038248669</v>
      </c>
      <c r="W24535" s="2">
        <v>233.28714218139643</v>
      </c>
      <c r="X24535" s="2"/>
      <c r="Y24535" s="2"/>
    </row>
    <row r="24536" spans="1:25" x14ac:dyDescent="0.25">
      <c r="A24536" s="1">
        <v>44414.34652777778</v>
      </c>
      <c r="B24536" s="2">
        <v>32.5</v>
      </c>
      <c r="C24536" s="2">
        <v>3134.7164713541661</v>
      </c>
      <c r="D24536" s="2">
        <v>178.66253611246742</v>
      </c>
      <c r="E24536" s="2">
        <v>879.51666666666665</v>
      </c>
      <c r="F24536" s="2">
        <v>821.07102457682288</v>
      </c>
      <c r="G24536" s="2">
        <v>184.39802551269531</v>
      </c>
      <c r="H24536" s="2">
        <v>58.937999788920095</v>
      </c>
      <c r="I24536" s="2">
        <v>54.915340296427402</v>
      </c>
      <c r="J24536" s="2">
        <v>-4.8424992005030303</v>
      </c>
      <c r="K24536" s="2">
        <v>-69.494246037801133</v>
      </c>
      <c r="L24536" s="2">
        <v>-60.45352045694986</v>
      </c>
      <c r="M24536" s="2">
        <v>3.3450578292210902</v>
      </c>
      <c r="N24536" s="2">
        <v>0.7574061284462611</v>
      </c>
      <c r="O24536" s="2">
        <v>1.307738415400187</v>
      </c>
      <c r="P24536" s="2">
        <v>288.00588734944671</v>
      </c>
      <c r="Q24536" s="2">
        <v>59.530794016520176</v>
      </c>
      <c r="R24536" s="2">
        <v>86.025010681152338</v>
      </c>
      <c r="S24536" s="2">
        <v>85.138087972005209</v>
      </c>
      <c r="T24536" s="2">
        <v>69.550316874186194</v>
      </c>
      <c r="U24536" s="2">
        <v>21.292631785074864</v>
      </c>
      <c r="V24536" s="2">
        <v>70.361517333984409</v>
      </c>
      <c r="W24536" s="2">
        <v>233.4809440612793</v>
      </c>
      <c r="X24536" s="2"/>
      <c r="Y24536" s="2"/>
    </row>
    <row r="24537" spans="1:25" x14ac:dyDescent="0.25">
      <c r="A24537" s="1">
        <v>44414.347222222219</v>
      </c>
      <c r="B24537" s="2">
        <v>32.5</v>
      </c>
      <c r="C24537" s="2">
        <v>3085.914095052085</v>
      </c>
      <c r="D24537" s="2">
        <v>176.38748448689785</v>
      </c>
      <c r="E24537" s="2">
        <v>879.45</v>
      </c>
      <c r="F24537" s="2">
        <v>821.11354980468764</v>
      </c>
      <c r="G24537" s="2">
        <v>184.00784301757812</v>
      </c>
      <c r="H24537" s="2">
        <v>62.54324932098389</v>
      </c>
      <c r="I24537" s="2">
        <v>54.675820096333823</v>
      </c>
      <c r="J24537" s="2">
        <v>-4.9054687738418554</v>
      </c>
      <c r="K24537" s="2">
        <v>-69.47586771647137</v>
      </c>
      <c r="L24537" s="2">
        <v>-60.228584162394199</v>
      </c>
      <c r="M24537" s="2">
        <v>3.3327607035636904</v>
      </c>
      <c r="N24537" s="2">
        <v>0.78122878074645996</v>
      </c>
      <c r="O24537" s="2">
        <v>1.2823725839455924</v>
      </c>
      <c r="P24537" s="2">
        <v>297.28688786824529</v>
      </c>
      <c r="Q24537" s="2">
        <v>59.575883165995293</v>
      </c>
      <c r="R24537" s="2">
        <v>85.849579366048189</v>
      </c>
      <c r="S24537" s="2">
        <v>86.362013753255198</v>
      </c>
      <c r="T24537" s="2">
        <v>69.678518676757804</v>
      </c>
      <c r="U24537" s="2">
        <v>21.27565689086914</v>
      </c>
      <c r="V24537" s="2">
        <v>70.369233194986961</v>
      </c>
      <c r="W24537" s="2">
        <v>233.38010533650714</v>
      </c>
      <c r="X24537" s="2"/>
      <c r="Y24537" s="2"/>
    </row>
    <row r="24538" spans="1:25" x14ac:dyDescent="0.25">
      <c r="A24538" s="1">
        <v>44414.347916666666</v>
      </c>
      <c r="B24538" s="2">
        <v>32.5</v>
      </c>
      <c r="C24538" s="2">
        <v>2991.040486653646</v>
      </c>
      <c r="D24538" s="2">
        <v>168.26231867472333</v>
      </c>
      <c r="E24538" s="2">
        <v>879.56666666666683</v>
      </c>
      <c r="F24538" s="2">
        <v>821.10443725585924</v>
      </c>
      <c r="G24538" s="2">
        <v>183.1751759847005</v>
      </c>
      <c r="H24538" s="2">
        <v>58.95541661580404</v>
      </c>
      <c r="I24538" s="2">
        <v>54.49989910125732</v>
      </c>
      <c r="J24538" s="2">
        <v>-5.1067414204279595</v>
      </c>
      <c r="K24538" s="2">
        <v>-69.512327702840153</v>
      </c>
      <c r="L24538" s="2">
        <v>-60.212497774759932</v>
      </c>
      <c r="M24538" s="2">
        <v>3.4759859800338746</v>
      </c>
      <c r="N24538" s="2">
        <v>0.78122878074645996</v>
      </c>
      <c r="O24538" s="2">
        <v>1.3078348636627197</v>
      </c>
      <c r="P24538" s="2">
        <v>292.33447392781579</v>
      </c>
      <c r="Q24538" s="2">
        <v>59.520184453328454</v>
      </c>
      <c r="R24538" s="2">
        <v>89.248608907063812</v>
      </c>
      <c r="S24538" s="2">
        <v>88.015615844726554</v>
      </c>
      <c r="T24538" s="2">
        <v>73.062124125162725</v>
      </c>
      <c r="U24538" s="2">
        <v>21.09973627726237</v>
      </c>
      <c r="V24538" s="2">
        <v>70.540525309244799</v>
      </c>
      <c r="W24538" s="2">
        <v>233.63224258422852</v>
      </c>
      <c r="X24538" s="2"/>
      <c r="Y24538" s="2"/>
    </row>
    <row r="24539" spans="1:25" x14ac:dyDescent="0.25">
      <c r="A24539" s="1">
        <v>44414.348611111112</v>
      </c>
      <c r="B24539" s="2">
        <v>32.5</v>
      </c>
      <c r="C24539" s="2">
        <v>3172.9316609700518</v>
      </c>
      <c r="D24539" s="2">
        <v>170.8082369486491</v>
      </c>
      <c r="E24539" s="2">
        <v>879.44999999999993</v>
      </c>
      <c r="F24539" s="2">
        <v>821.05279947916677</v>
      </c>
      <c r="G24539" s="2">
        <v>183.80650329589844</v>
      </c>
      <c r="H24539" s="2">
        <v>62.525832939147946</v>
      </c>
      <c r="I24539" s="2">
        <v>54.706822268168125</v>
      </c>
      <c r="J24539" s="2">
        <v>-5.098597995440163</v>
      </c>
      <c r="K24539" s="2">
        <v>-69.699511464436839</v>
      </c>
      <c r="L24539" s="2">
        <v>-60.420311609903962</v>
      </c>
      <c r="M24539" s="2">
        <v>3.4041322112083443</v>
      </c>
      <c r="N24539" s="2">
        <v>0.78470090925693525</v>
      </c>
      <c r="O24539" s="2">
        <v>1.3078348636627197</v>
      </c>
      <c r="P24539" s="2">
        <v>294.03408253987629</v>
      </c>
      <c r="Q24539" s="2">
        <v>59.530263328552259</v>
      </c>
      <c r="R24539" s="2">
        <v>88.292495218912777</v>
      </c>
      <c r="S24539" s="2">
        <v>86.500898234049487</v>
      </c>
      <c r="T24539" s="2">
        <v>71.693117268880201</v>
      </c>
      <c r="U24539" s="2">
        <v>21.228590234120695</v>
      </c>
      <c r="V24539" s="2">
        <v>70.417843119303384</v>
      </c>
      <c r="W24539" s="2">
        <v>233.16145807902015</v>
      </c>
      <c r="X24539" s="2"/>
      <c r="Y24539" s="2"/>
    </row>
    <row r="24540" spans="1:25" x14ac:dyDescent="0.25">
      <c r="A24540" s="1">
        <v>44414.349305555559</v>
      </c>
      <c r="B24540" s="2">
        <v>32.5</v>
      </c>
      <c r="C24540" s="2">
        <v>3143.5706583658853</v>
      </c>
      <c r="D24540" s="2">
        <v>175.05123672485351</v>
      </c>
      <c r="E24540" s="2">
        <v>879.49999999999989</v>
      </c>
      <c r="F24540" s="2">
        <v>821.08469340006513</v>
      </c>
      <c r="G24540" s="2">
        <v>183.8018747965495</v>
      </c>
      <c r="H24540" s="2">
        <v>59.251499684651698</v>
      </c>
      <c r="I24540" s="2">
        <v>54.634642028808578</v>
      </c>
      <c r="J24540" s="2">
        <v>-5.2159797986348471</v>
      </c>
      <c r="K24540" s="2">
        <v>-69.771828460693357</v>
      </c>
      <c r="L24540" s="2">
        <v>-60.469946352640768</v>
      </c>
      <c r="M24540" s="2">
        <v>3.2944226185480758</v>
      </c>
      <c r="N24540" s="2">
        <v>0.78122878074645996</v>
      </c>
      <c r="O24540" s="2">
        <v>1.3082206547260282</v>
      </c>
      <c r="P24540" s="2">
        <v>290.26778717041014</v>
      </c>
      <c r="Q24540" s="2">
        <v>59.566865348815931</v>
      </c>
      <c r="R24540" s="2">
        <v>87.340765380859366</v>
      </c>
      <c r="S24540" s="2">
        <v>86.314271545410179</v>
      </c>
      <c r="T24540" s="2">
        <v>71.459605916341133</v>
      </c>
      <c r="U24540" s="2">
        <v>21.26485493977864</v>
      </c>
      <c r="V24540" s="2">
        <v>70.386979675292963</v>
      </c>
      <c r="W24540" s="2">
        <v>233.44099477132158</v>
      </c>
      <c r="X24540" s="2"/>
      <c r="Y24540" s="2"/>
    </row>
    <row r="24541" spans="1:25" x14ac:dyDescent="0.25">
      <c r="A24541" s="1">
        <v>44414.35</v>
      </c>
      <c r="B24541" s="2">
        <v>32.5</v>
      </c>
      <c r="C24541" s="2">
        <v>3176.3306355794266</v>
      </c>
      <c r="D24541" s="2">
        <v>173.85967000325522</v>
      </c>
      <c r="E24541" s="2">
        <v>879.56666666666638</v>
      </c>
      <c r="F24541" s="2">
        <v>821.10899353027366</v>
      </c>
      <c r="G24541" s="2">
        <v>183.53249613444009</v>
      </c>
      <c r="H24541" s="2">
        <v>62.560666275024431</v>
      </c>
      <c r="I24541" s="2">
        <v>54.609802563985198</v>
      </c>
      <c r="J24541" s="2">
        <v>-5.1319512446721394</v>
      </c>
      <c r="K24541" s="2">
        <v>-69.740767415364587</v>
      </c>
      <c r="L24541" s="2">
        <v>-60.337811470031738</v>
      </c>
      <c r="M24541" s="2">
        <v>3.2867067853609724</v>
      </c>
      <c r="N24541" s="2">
        <v>0.78122878074645996</v>
      </c>
      <c r="O24541" s="2">
        <v>1.3083171029885612</v>
      </c>
      <c r="P24541" s="2">
        <v>291.35630009969066</v>
      </c>
      <c r="Q24541" s="2">
        <v>59.521776072184245</v>
      </c>
      <c r="R24541" s="2">
        <v>88.840724182128923</v>
      </c>
      <c r="S24541" s="2">
        <v>87.542536417643205</v>
      </c>
      <c r="T24541" s="2">
        <v>73.684821065266931</v>
      </c>
      <c r="U24541" s="2">
        <v>21.13908697764079</v>
      </c>
      <c r="V24541" s="2">
        <v>70.497316487630215</v>
      </c>
      <c r="W24541" s="2">
        <v>233.54077555338543</v>
      </c>
      <c r="X24541" s="2"/>
      <c r="Y24541" s="2"/>
    </row>
    <row r="24542" spans="1:25" x14ac:dyDescent="0.25">
      <c r="A24542" s="1">
        <v>44414.350694444445</v>
      </c>
      <c r="B24542" s="2">
        <v>32.5</v>
      </c>
      <c r="C24542" s="2">
        <v>3225.0281819661454</v>
      </c>
      <c r="D24542" s="2">
        <v>178.60830103556316</v>
      </c>
      <c r="E24542" s="2">
        <v>879.43333333333328</v>
      </c>
      <c r="F24542" s="2">
        <v>821.0634307861327</v>
      </c>
      <c r="G24542" s="2">
        <v>183.97220357259118</v>
      </c>
      <c r="H24542" s="2">
        <v>60.296499824523927</v>
      </c>
      <c r="I24542" s="2">
        <v>54.729887835184741</v>
      </c>
      <c r="J24542" s="2">
        <v>-5.1433848460515348</v>
      </c>
      <c r="K24542" s="2">
        <v>-69.915091705322254</v>
      </c>
      <c r="L24542" s="2">
        <v>-60.488674290974934</v>
      </c>
      <c r="M24542" s="2">
        <v>3.3817080458005275</v>
      </c>
      <c r="N24542" s="2">
        <v>0.80601592063903815</v>
      </c>
      <c r="O24542" s="2">
        <v>1.3100531677405038</v>
      </c>
      <c r="P24542" s="2">
        <v>289.76490834554039</v>
      </c>
      <c r="Q24542" s="2">
        <v>59.51541074117025</v>
      </c>
      <c r="R24542" s="2">
        <v>87.617072550455717</v>
      </c>
      <c r="S24542" s="2">
        <v>86.61374409993492</v>
      </c>
      <c r="T24542" s="2">
        <v>71.638172912597668</v>
      </c>
      <c r="U24542" s="2">
        <v>21.223960812886553</v>
      </c>
      <c r="V24542" s="2">
        <v>70.419386291503898</v>
      </c>
      <c r="W24542" s="2">
        <v>233.38449045817055</v>
      </c>
      <c r="X24542" s="2"/>
      <c r="Y24542" s="2"/>
    </row>
    <row r="24543" spans="1:25" x14ac:dyDescent="0.25">
      <c r="A24543" s="1">
        <v>44414.351388888892</v>
      </c>
      <c r="B24543" s="2">
        <v>32.5</v>
      </c>
      <c r="C24543" s="2">
        <v>3218.6349731445312</v>
      </c>
      <c r="D24543" s="2">
        <v>176.09858525594075</v>
      </c>
      <c r="E24543" s="2">
        <v>879.5</v>
      </c>
      <c r="F24543" s="2">
        <v>821.04976196289056</v>
      </c>
      <c r="G24543" s="2">
        <v>183.61719767252609</v>
      </c>
      <c r="H24543" s="2">
        <v>61.097666168212882</v>
      </c>
      <c r="I24543" s="2">
        <v>54.558637936909996</v>
      </c>
      <c r="J24543" s="2">
        <v>-5.2793609142303461</v>
      </c>
      <c r="K24543" s="2">
        <v>-69.964147822062174</v>
      </c>
      <c r="L24543" s="2">
        <v>-60.440581448872884</v>
      </c>
      <c r="M24543" s="2">
        <v>3.5029914061228431</v>
      </c>
      <c r="N24543" s="2">
        <v>0.78180746932824452</v>
      </c>
      <c r="O24543" s="2">
        <v>1.3078348636627197</v>
      </c>
      <c r="P24543" s="2">
        <v>291.56000111897788</v>
      </c>
      <c r="Q24543" s="2">
        <v>59.562091255187994</v>
      </c>
      <c r="R24543" s="2">
        <v>87.643389892578114</v>
      </c>
      <c r="S24543" s="2">
        <v>87.295148722330694</v>
      </c>
      <c r="T24543" s="2">
        <v>73.24527180989584</v>
      </c>
      <c r="U24543" s="2">
        <v>21.158376566569007</v>
      </c>
      <c r="V24543" s="2">
        <v>70.471854146321604</v>
      </c>
      <c r="W24543" s="2">
        <v>233.37111282348633</v>
      </c>
      <c r="X24543" s="2"/>
      <c r="Y24543" s="2"/>
    </row>
    <row r="24544" spans="1:25" x14ac:dyDescent="0.25">
      <c r="A24544" s="1">
        <v>44414.352083333331</v>
      </c>
      <c r="B24544" s="2">
        <v>32.5</v>
      </c>
      <c r="C24544" s="2">
        <v>3121.4579915364579</v>
      </c>
      <c r="D24544" s="2">
        <v>174.76238479614264</v>
      </c>
      <c r="E24544" s="2">
        <v>879.53333333333342</v>
      </c>
      <c r="F24544" s="2">
        <v>821.13784993489583</v>
      </c>
      <c r="G24544" s="2">
        <v>183.40012105305985</v>
      </c>
      <c r="H24544" s="2">
        <v>61.306666247049968</v>
      </c>
      <c r="I24544" s="2">
        <v>54.376696713765469</v>
      </c>
      <c r="J24544" s="2">
        <v>-5.2779276450475052</v>
      </c>
      <c r="K24544" s="2">
        <v>-69.904501724243161</v>
      </c>
      <c r="L24544" s="2">
        <v>-60.279350535074876</v>
      </c>
      <c r="M24544" s="2">
        <v>3.3465045293172198</v>
      </c>
      <c r="N24544" s="2">
        <v>0.78306129376093536</v>
      </c>
      <c r="O24544" s="2">
        <v>1.3291498740514118</v>
      </c>
      <c r="P24544" s="2">
        <v>288.96516647338859</v>
      </c>
      <c r="Q24544" s="2">
        <v>59.546177609761557</v>
      </c>
      <c r="R24544" s="2">
        <v>91.393286641438806</v>
      </c>
      <c r="S24544" s="2">
        <v>88.471331278483092</v>
      </c>
      <c r="T24544" s="2">
        <v>76.482363382975251</v>
      </c>
      <c r="U24544" s="2">
        <v>20.966251945495603</v>
      </c>
      <c r="V24544" s="2">
        <v>70.505803934733066</v>
      </c>
      <c r="W24544" s="2">
        <v>233.30508397420249</v>
      </c>
      <c r="X24544" s="2"/>
      <c r="Y24544" s="2"/>
    </row>
    <row r="24545" spans="1:25" x14ac:dyDescent="0.25">
      <c r="A24545" s="1">
        <v>44414.352777777778</v>
      </c>
      <c r="B24545" s="2">
        <v>32.5</v>
      </c>
      <c r="C24545" s="2">
        <v>2952.1350504557299</v>
      </c>
      <c r="D24545" s="2">
        <v>165.55391871134432</v>
      </c>
      <c r="E24545" s="2">
        <v>879.44999999999982</v>
      </c>
      <c r="F24545" s="2">
        <v>821.07406209309931</v>
      </c>
      <c r="G24545" s="2">
        <v>182.51700337727863</v>
      </c>
      <c r="H24545" s="2">
        <v>60.279083315531416</v>
      </c>
      <c r="I24545" s="2">
        <v>54.417895825703937</v>
      </c>
      <c r="J24545" s="2">
        <v>-5.3116867144902553</v>
      </c>
      <c r="K24545" s="2">
        <v>-69.925846735636412</v>
      </c>
      <c r="L24545" s="2">
        <v>-60.308436330159516</v>
      </c>
      <c r="M24545" s="2">
        <v>3.4270386298497528</v>
      </c>
      <c r="N24545" s="2">
        <v>0.78122878074645996</v>
      </c>
      <c r="O24545" s="2">
        <v>1.338987571001053</v>
      </c>
      <c r="P24545" s="2">
        <v>293.80279846191405</v>
      </c>
      <c r="Q24545" s="2">
        <v>59.515940856933604</v>
      </c>
      <c r="R24545" s="2">
        <v>98.353624471028638</v>
      </c>
      <c r="S24545" s="2">
        <v>93.840110778808594</v>
      </c>
      <c r="T24545" s="2">
        <v>83.597552998860664</v>
      </c>
      <c r="U24545" s="2">
        <v>20.522590827941894</v>
      </c>
      <c r="V24545" s="2">
        <v>70.136214192708337</v>
      </c>
      <c r="W24545" s="2">
        <v>233.38390579223628</v>
      </c>
      <c r="X24545" s="2"/>
      <c r="Y24545" s="2"/>
    </row>
    <row r="24546" spans="1:25" x14ac:dyDescent="0.25">
      <c r="A24546" s="1">
        <v>44414.353472222225</v>
      </c>
      <c r="B24546" s="2">
        <v>32.5</v>
      </c>
      <c r="C24546" s="2">
        <v>3048.8096028645841</v>
      </c>
      <c r="D24546" s="2">
        <v>163.45950012207032</v>
      </c>
      <c r="E24546" s="2">
        <v>879.55</v>
      </c>
      <c r="F24546" s="2">
        <v>821.05583699544263</v>
      </c>
      <c r="G24546" s="2">
        <v>182.17727152506504</v>
      </c>
      <c r="H24546" s="2">
        <v>62.020749918619792</v>
      </c>
      <c r="I24546" s="2">
        <v>55.005493990580241</v>
      </c>
      <c r="J24546" s="2">
        <v>-4.9673414389292398</v>
      </c>
      <c r="K24546" s="2">
        <v>-70.085479100545243</v>
      </c>
      <c r="L24546" s="2">
        <v>-60.542050997416169</v>
      </c>
      <c r="M24546" s="2">
        <v>3.4926232576370242</v>
      </c>
      <c r="N24546" s="2">
        <v>0.78122878074645996</v>
      </c>
      <c r="O24546" s="2">
        <v>1.3360941310723626</v>
      </c>
      <c r="P24546" s="2">
        <v>283.7048858642579</v>
      </c>
      <c r="Q24546" s="2">
        <v>59.568987019856777</v>
      </c>
      <c r="R24546" s="2">
        <v>101.68248138427734</v>
      </c>
      <c r="S24546" s="2">
        <v>95.797521972656256</v>
      </c>
      <c r="T24546" s="2">
        <v>87.265038045247408</v>
      </c>
      <c r="U24546" s="2">
        <v>20.363644949595134</v>
      </c>
      <c r="V24546" s="2">
        <v>70.657806396484389</v>
      </c>
      <c r="W24546" s="2">
        <v>233.42826156616212</v>
      </c>
      <c r="X24546" s="2"/>
      <c r="Y24546" s="2"/>
    </row>
    <row r="24547" spans="1:25" x14ac:dyDescent="0.25">
      <c r="A24547" s="1">
        <v>44414.354166666664</v>
      </c>
      <c r="B24547" s="2">
        <v>32.5</v>
      </c>
      <c r="C24547" s="2">
        <v>3121.0902221679694</v>
      </c>
      <c r="D24547" s="2">
        <v>173.40816879272467</v>
      </c>
      <c r="E24547" s="2">
        <v>879.45000000000016</v>
      </c>
      <c r="F24547" s="2">
        <v>821.11203104654953</v>
      </c>
      <c r="G24547" s="2">
        <v>182.28604125976562</v>
      </c>
      <c r="H24547" s="2">
        <v>60.000416819254554</v>
      </c>
      <c r="I24547" s="2">
        <v>55.386561075846366</v>
      </c>
      <c r="J24547" s="2">
        <v>-4.9226911544799821</v>
      </c>
      <c r="K24547" s="2">
        <v>-70.330923843383786</v>
      </c>
      <c r="L24547" s="2">
        <v>-60.836056073506668</v>
      </c>
      <c r="M24547" s="2">
        <v>3.4793616573015851</v>
      </c>
      <c r="N24547" s="2">
        <v>0.75354820787906651</v>
      </c>
      <c r="O24547" s="2">
        <v>1.3078348636627197</v>
      </c>
      <c r="P24547" s="2">
        <v>289.41055882771821</v>
      </c>
      <c r="Q24547" s="2">
        <v>59.544055620829276</v>
      </c>
      <c r="R24547" s="2">
        <v>102.44123179117835</v>
      </c>
      <c r="S24547" s="2">
        <v>94.985910542805982</v>
      </c>
      <c r="T24547" s="2">
        <v>87.516861470540348</v>
      </c>
      <c r="U24547" s="2">
        <v>20.396823024749754</v>
      </c>
      <c r="V24547" s="2">
        <v>70.629257710774723</v>
      </c>
      <c r="W24547" s="2">
        <v>233.25854415893551</v>
      </c>
      <c r="X24547" s="2">
        <v>3934</v>
      </c>
      <c r="Y24547" s="2">
        <v>16.600000000000001</v>
      </c>
    </row>
    <row r="24548" spans="1:25" x14ac:dyDescent="0.25">
      <c r="A24548" s="1">
        <v>44414.354861111111</v>
      </c>
      <c r="B24548" s="2">
        <v>32.5</v>
      </c>
      <c r="C24548" s="2">
        <v>3043.6696289062497</v>
      </c>
      <c r="D24548" s="2">
        <v>163.33306884765622</v>
      </c>
      <c r="E24548" s="2">
        <v>879.49999999999989</v>
      </c>
      <c r="F24548" s="2">
        <v>821.08924967447911</v>
      </c>
      <c r="G24548" s="2">
        <v>181.78107198079425</v>
      </c>
      <c r="H24548" s="2">
        <v>63.53599980672201</v>
      </c>
      <c r="I24548" s="2">
        <v>55.426975822448732</v>
      </c>
      <c r="J24548" s="2">
        <v>-4.9896080811818457</v>
      </c>
      <c r="K24548" s="2">
        <v>-70.419562021891267</v>
      </c>
      <c r="L24548" s="2">
        <v>-60.95134112040202</v>
      </c>
      <c r="M24548" s="2">
        <v>3.6016095002492277</v>
      </c>
      <c r="N24548" s="2">
        <v>0.78122878074645996</v>
      </c>
      <c r="O24548" s="2">
        <v>1.3087028960386913</v>
      </c>
      <c r="P24548" s="2">
        <v>286.67124125162758</v>
      </c>
      <c r="Q24548" s="2">
        <v>59.520715014139796</v>
      </c>
      <c r="R24548" s="2">
        <v>106.66041666666668</v>
      </c>
      <c r="S24548" s="2">
        <v>97.70285135904949</v>
      </c>
      <c r="T24548" s="2">
        <v>92.310687764485692</v>
      </c>
      <c r="U24548" s="2">
        <v>20.84819952646891</v>
      </c>
      <c r="V24548" s="2">
        <v>69.784372456868454</v>
      </c>
      <c r="W24548" s="2">
        <v>233.49844970703126</v>
      </c>
      <c r="X24548" s="2"/>
      <c r="Y24548" s="2"/>
    </row>
    <row r="24549" spans="1:25" x14ac:dyDescent="0.25">
      <c r="A24549" s="1">
        <v>44414.355555555558</v>
      </c>
      <c r="B24549" s="2">
        <v>32.5</v>
      </c>
      <c r="C24549" s="2">
        <v>3098.4673624674483</v>
      </c>
      <c r="D24549" s="2">
        <v>171.67485300699869</v>
      </c>
      <c r="E24549" s="2">
        <v>879.5333333333333</v>
      </c>
      <c r="F24549" s="2">
        <v>821.05431823730487</v>
      </c>
      <c r="G24549" s="2">
        <v>181.70099894205728</v>
      </c>
      <c r="H24549" s="2">
        <v>60.488083267211913</v>
      </c>
      <c r="I24549" s="2">
        <v>55.949732589721677</v>
      </c>
      <c r="J24549" s="2">
        <v>-4.8534630298614507</v>
      </c>
      <c r="K24549" s="2">
        <v>-70.633356348673516</v>
      </c>
      <c r="L24549" s="2">
        <v>-61.294704246520993</v>
      </c>
      <c r="M24549" s="2">
        <v>3.3387887040774036</v>
      </c>
      <c r="N24549" s="2">
        <v>0.78122878074645996</v>
      </c>
      <c r="O24549" s="2">
        <v>1.3314646263917285</v>
      </c>
      <c r="P24549" s="2">
        <v>291.77006200154625</v>
      </c>
      <c r="Q24549" s="2">
        <v>59.540342267354319</v>
      </c>
      <c r="R24549" s="2">
        <v>105.5814977010091</v>
      </c>
      <c r="S24549" s="2">
        <v>99.300030517578136</v>
      </c>
      <c r="T24549" s="2">
        <v>93.716326904296878</v>
      </c>
      <c r="U24549" s="2">
        <v>21.618240229288723</v>
      </c>
      <c r="V24549" s="2">
        <v>70.23497721354164</v>
      </c>
      <c r="W24549" s="2">
        <v>233.49481658935548</v>
      </c>
      <c r="X24549" s="2"/>
      <c r="Y24549" s="2"/>
    </row>
    <row r="24550" spans="1:25" x14ac:dyDescent="0.25">
      <c r="A24550" s="1">
        <v>44414.356249999997</v>
      </c>
      <c r="B24550" s="2">
        <v>32.5</v>
      </c>
      <c r="C24550" s="2">
        <v>3226.8439860026037</v>
      </c>
      <c r="D24550" s="2">
        <v>171.62068506876625</v>
      </c>
      <c r="E24550" s="2">
        <v>879.46666666666681</v>
      </c>
      <c r="F24550" s="2">
        <v>821.09380594889308</v>
      </c>
      <c r="G24550" s="2">
        <v>182.25919596354169</v>
      </c>
      <c r="H24550" s="2">
        <v>65.190583101908388</v>
      </c>
      <c r="I24550" s="2">
        <v>56.433229637145999</v>
      </c>
      <c r="J24550" s="2">
        <v>-4.5094399531682345</v>
      </c>
      <c r="K24550" s="2">
        <v>-70.745017623901347</v>
      </c>
      <c r="L24550" s="2">
        <v>-61.440430514017734</v>
      </c>
      <c r="M24550" s="2">
        <v>3.4709224700927739</v>
      </c>
      <c r="N24550" s="2">
        <v>0.78209681312243151</v>
      </c>
      <c r="O24550" s="2">
        <v>1.31227147380511</v>
      </c>
      <c r="P24550" s="2">
        <v>314.1959569295247</v>
      </c>
      <c r="Q24550" s="2">
        <v>59.568987019856763</v>
      </c>
      <c r="R24550" s="2">
        <v>105.55518239339192</v>
      </c>
      <c r="S24550" s="2">
        <v>97.559627787272106</v>
      </c>
      <c r="T24550" s="2">
        <v>92.141277058919243</v>
      </c>
      <c r="U24550" s="2">
        <v>21.615925470987953</v>
      </c>
      <c r="V24550" s="2">
        <v>70.149331156412728</v>
      </c>
      <c r="W24550" s="2">
        <v>233.43581008911133</v>
      </c>
      <c r="X24550" s="2"/>
      <c r="Y24550" s="2"/>
    </row>
    <row r="24551" spans="1:25" x14ac:dyDescent="0.25">
      <c r="A24551" s="1">
        <v>44414.356944444444</v>
      </c>
      <c r="B24551" s="2">
        <v>32.5</v>
      </c>
      <c r="C24551" s="2">
        <v>3076.1447794596347</v>
      </c>
      <c r="D24551" s="2">
        <v>172.30691858927403</v>
      </c>
      <c r="E24551" s="2">
        <v>879.43333333333339</v>
      </c>
      <c r="F24551" s="2">
        <v>821.11658732096362</v>
      </c>
      <c r="G24551" s="2">
        <v>181.93196105957034</v>
      </c>
      <c r="H24551" s="2">
        <v>61.376333173116038</v>
      </c>
      <c r="I24551" s="2">
        <v>56.60169970194498</v>
      </c>
      <c r="J24551" s="2">
        <v>-4.6801478544871022</v>
      </c>
      <c r="K24551" s="2">
        <v>-70.961358896891269</v>
      </c>
      <c r="L24551" s="2">
        <v>-61.779788398742681</v>
      </c>
      <c r="M24551" s="2">
        <v>3.437406782309214</v>
      </c>
      <c r="N24551" s="2">
        <v>0.7818074703216551</v>
      </c>
      <c r="O24551" s="2">
        <v>1.3353225469589238</v>
      </c>
      <c r="P24551" s="2">
        <v>310.2348500569662</v>
      </c>
      <c r="Q24551" s="2">
        <v>59.507984224955237</v>
      </c>
      <c r="R24551" s="2">
        <v>106.37972106933594</v>
      </c>
      <c r="S24551" s="2">
        <v>97.41206003824874</v>
      </c>
      <c r="T24551" s="2">
        <v>93.817056274414085</v>
      </c>
      <c r="U24551" s="2">
        <v>21.551112238566084</v>
      </c>
      <c r="V24551" s="2">
        <v>70.174793497721339</v>
      </c>
      <c r="W24551" s="2">
        <v>233.52413202921548</v>
      </c>
      <c r="X24551" s="2"/>
      <c r="Y24551" s="2"/>
    </row>
    <row r="24552" spans="1:25" x14ac:dyDescent="0.25">
      <c r="A24552" s="1">
        <v>44414.357638888891</v>
      </c>
      <c r="B24552" s="2">
        <v>32.5</v>
      </c>
      <c r="C24552" s="2">
        <v>3285.6859903971354</v>
      </c>
      <c r="D24552" s="2">
        <v>174.23870366414386</v>
      </c>
      <c r="E24552" s="2">
        <v>879.53333333333342</v>
      </c>
      <c r="F24552" s="2">
        <v>821.04520568847647</v>
      </c>
      <c r="G24552" s="2">
        <v>182.36380004882807</v>
      </c>
      <c r="H24552" s="2">
        <v>65.782749684651719</v>
      </c>
      <c r="I24552" s="2">
        <v>56.938932482401526</v>
      </c>
      <c r="J24552" s="2">
        <v>-4.5842952330907183</v>
      </c>
      <c r="K24552" s="2">
        <v>-71.130918502807617</v>
      </c>
      <c r="L24552" s="2">
        <v>-62.039625740051278</v>
      </c>
      <c r="M24552" s="2">
        <v>3.4374067664146408</v>
      </c>
      <c r="N24552" s="2">
        <v>0.78238615691661828</v>
      </c>
      <c r="O24552" s="2">
        <v>1.3377337475617723</v>
      </c>
      <c r="P24552" s="2">
        <v>313.26021982828775</v>
      </c>
      <c r="Q24552" s="2">
        <v>59.527610905965176</v>
      </c>
      <c r="R24552" s="2">
        <v>105.5244817097982</v>
      </c>
      <c r="S24552" s="2">
        <v>96.531008402506501</v>
      </c>
      <c r="T24552" s="2">
        <v>92.718186950683616</v>
      </c>
      <c r="U24552" s="2">
        <v>21.578889338175447</v>
      </c>
      <c r="V24552" s="2">
        <v>70.143930053710932</v>
      </c>
      <c r="W24552" s="2">
        <v>233.43736139933267</v>
      </c>
      <c r="X24552" s="2"/>
      <c r="Y24552" s="2"/>
    </row>
    <row r="24553" spans="1:25" x14ac:dyDescent="0.25">
      <c r="A24553" s="1">
        <v>44414.35833333333</v>
      </c>
      <c r="B24553" s="2">
        <v>32.5</v>
      </c>
      <c r="C24553" s="2">
        <v>3359.3548990885411</v>
      </c>
      <c r="D24553" s="2">
        <v>181.71395187377925</v>
      </c>
      <c r="E24553" s="2">
        <v>879.54999999999973</v>
      </c>
      <c r="F24553" s="2">
        <v>821.06646830240879</v>
      </c>
      <c r="G24553" s="2">
        <v>183.24645487467453</v>
      </c>
      <c r="H24553" s="2">
        <v>62.386499341328943</v>
      </c>
      <c r="I24553" s="2">
        <v>57.405080795288079</v>
      </c>
      <c r="J24553" s="2">
        <v>-4.4445785840352379</v>
      </c>
      <c r="K24553" s="2">
        <v>-71.389434687296529</v>
      </c>
      <c r="L24553" s="2">
        <v>-62.353411928812676</v>
      </c>
      <c r="M24553" s="2">
        <v>3.446569351355234</v>
      </c>
      <c r="N24553" s="2">
        <v>0.78527959783871959</v>
      </c>
      <c r="O24553" s="2">
        <v>1.3355154434839887</v>
      </c>
      <c r="P24553" s="2">
        <v>313.30285466512038</v>
      </c>
      <c r="Q24553" s="2">
        <v>59.569517644246424</v>
      </c>
      <c r="R24553" s="2">
        <v>102.62982432047527</v>
      </c>
      <c r="S24553" s="2">
        <v>94.886087544759121</v>
      </c>
      <c r="T24553" s="2">
        <v>88.478372192382764</v>
      </c>
      <c r="U24553" s="2">
        <v>21.750952784220377</v>
      </c>
      <c r="V24553" s="2">
        <v>69.95489145914712</v>
      </c>
      <c r="W24553" s="2">
        <v>233.41885655721029</v>
      </c>
      <c r="X24553" s="2"/>
      <c r="Y24553" s="2"/>
    </row>
    <row r="24554" spans="1:25" x14ac:dyDescent="0.25">
      <c r="A24554" s="1">
        <v>44414.359027777777</v>
      </c>
      <c r="B24554" s="2">
        <v>32.5</v>
      </c>
      <c r="C24554" s="2">
        <v>3449.0886108398436</v>
      </c>
      <c r="D24554" s="2">
        <v>189.62238464355468</v>
      </c>
      <c r="E24554" s="2">
        <v>879.4666666666667</v>
      </c>
      <c r="F24554" s="2">
        <v>821.13025614420565</v>
      </c>
      <c r="G24554" s="2">
        <v>184.2499135335286</v>
      </c>
      <c r="H24554" s="2">
        <v>66.305249341328903</v>
      </c>
      <c r="I24554" s="2">
        <v>57.78133335113526</v>
      </c>
      <c r="J24554" s="2">
        <v>-4.3650501807530731</v>
      </c>
      <c r="K24554" s="2">
        <v>-71.638765080769844</v>
      </c>
      <c r="L24554" s="2">
        <v>-62.662702751159671</v>
      </c>
      <c r="M24554" s="2">
        <v>3.5676115949948626</v>
      </c>
      <c r="N24554" s="2">
        <v>0.78238615691661828</v>
      </c>
      <c r="O24554" s="2">
        <v>1.3078348636627197</v>
      </c>
      <c r="P24554" s="2">
        <v>318.37389399210605</v>
      </c>
      <c r="Q24554" s="2">
        <v>59.527080599466963</v>
      </c>
      <c r="R24554" s="2">
        <v>96.344904581705762</v>
      </c>
      <c r="S24554" s="2">
        <v>92.529382324218759</v>
      </c>
      <c r="T24554" s="2">
        <v>82.626883951822904</v>
      </c>
      <c r="U24554" s="2">
        <v>21.765613110860187</v>
      </c>
      <c r="V24554" s="2">
        <v>69.610764058430988</v>
      </c>
      <c r="W24554" s="2">
        <v>233.29973704020176</v>
      </c>
      <c r="X24554" s="2"/>
      <c r="Y24554" s="2"/>
    </row>
    <row r="24555" spans="1:25" x14ac:dyDescent="0.25">
      <c r="A24555" s="1">
        <v>44414.359722222223</v>
      </c>
      <c r="B24555" s="2">
        <v>32.5</v>
      </c>
      <c r="C24555" s="2">
        <v>3397.8026407877614</v>
      </c>
      <c r="D24555" s="2">
        <v>189.55015207926428</v>
      </c>
      <c r="E24555" s="2">
        <v>879.53333333333319</v>
      </c>
      <c r="F24555" s="2">
        <v>821.06343078613281</v>
      </c>
      <c r="G24555" s="2">
        <v>184.62250773111981</v>
      </c>
      <c r="H24555" s="2">
        <v>65.695666122436506</v>
      </c>
      <c r="I24555" s="2">
        <v>57.639914385477717</v>
      </c>
      <c r="J24555" s="2">
        <v>-4.5228339672088618</v>
      </c>
      <c r="K24555" s="2">
        <v>-71.644678497314445</v>
      </c>
      <c r="L24555" s="2">
        <v>-62.694772783915205</v>
      </c>
      <c r="M24555" s="2">
        <v>3.3655530214309688</v>
      </c>
      <c r="N24555" s="2">
        <v>0.78084298868974067</v>
      </c>
      <c r="O24555" s="2">
        <v>1.3078348636627197</v>
      </c>
      <c r="P24555" s="2">
        <v>325.09865061442054</v>
      </c>
      <c r="Q24555" s="2">
        <v>59.515410550435398</v>
      </c>
      <c r="R24555" s="2">
        <v>96.590514628092464</v>
      </c>
      <c r="S24555" s="2">
        <v>91.730794779459615</v>
      </c>
      <c r="T24555" s="2">
        <v>82.187336222330714</v>
      </c>
      <c r="U24555" s="2">
        <v>21.73012018203735</v>
      </c>
      <c r="V24555" s="2">
        <v>69.627738952636747</v>
      </c>
      <c r="W24555" s="2">
        <v>233.4876653035482</v>
      </c>
      <c r="X24555" s="2"/>
      <c r="Y24555" s="2"/>
    </row>
    <row r="24556" spans="1:25" x14ac:dyDescent="0.25">
      <c r="A24556" s="1">
        <v>44414.36041666667</v>
      </c>
      <c r="B24556" s="2">
        <v>32.5</v>
      </c>
      <c r="C24556" s="2">
        <v>3404.3755330403646</v>
      </c>
      <c r="D24556" s="2">
        <v>189.40566711425785</v>
      </c>
      <c r="E24556" s="2">
        <v>879.5</v>
      </c>
      <c r="F24556" s="2">
        <v>821.069505818685</v>
      </c>
      <c r="G24556" s="2">
        <v>184.62435913085935</v>
      </c>
      <c r="H24556" s="2">
        <v>66.496833165486663</v>
      </c>
      <c r="I24556" s="2">
        <v>57.945561408996582</v>
      </c>
      <c r="J24556" s="2">
        <v>-4.3248806238174442</v>
      </c>
      <c r="K24556" s="2">
        <v>-71.697629419962567</v>
      </c>
      <c r="L24556" s="2">
        <v>-62.871307945251466</v>
      </c>
      <c r="M24556" s="2">
        <v>3.4171526908874519</v>
      </c>
      <c r="N24556" s="2">
        <v>0.78122878074645996</v>
      </c>
      <c r="O24556" s="2">
        <v>1.3078348636627197</v>
      </c>
      <c r="P24556" s="2">
        <v>329.27658742268881</v>
      </c>
      <c r="Q24556" s="2">
        <v>59.563152249654138</v>
      </c>
      <c r="R24556" s="2">
        <v>96.936994934082009</v>
      </c>
      <c r="S24556" s="2">
        <v>91.76117248535158</v>
      </c>
      <c r="T24556" s="2">
        <v>82.104920959472665</v>
      </c>
      <c r="U24556" s="2">
        <v>21.696170425415037</v>
      </c>
      <c r="V24556" s="2">
        <v>69.691009012858089</v>
      </c>
      <c r="W24556" s="2">
        <v>233.33268178304041</v>
      </c>
      <c r="X24556" s="2"/>
      <c r="Y24556" s="2"/>
    </row>
    <row r="24557" spans="1:25" x14ac:dyDescent="0.25">
      <c r="A24557" s="1">
        <v>44414.361111111109</v>
      </c>
      <c r="B24557" s="2">
        <v>32.5</v>
      </c>
      <c r="C24557" s="2">
        <v>3530.8688354492183</v>
      </c>
      <c r="D24557" s="2">
        <v>195.52661844889323</v>
      </c>
      <c r="E24557" s="2">
        <v>879.45000000000016</v>
      </c>
      <c r="F24557" s="2">
        <v>821.11658732096362</v>
      </c>
      <c r="G24557" s="2">
        <v>184.93539428710932</v>
      </c>
      <c r="H24557" s="2">
        <v>66.305249532063812</v>
      </c>
      <c r="I24557" s="2">
        <v>58.009809494018555</v>
      </c>
      <c r="J24557" s="2">
        <v>-4.3712518930435182</v>
      </c>
      <c r="K24557" s="2">
        <v>-71.793928400675426</v>
      </c>
      <c r="L24557" s="2">
        <v>-63.020177841186516</v>
      </c>
      <c r="M24557" s="2">
        <v>3.496722316741943</v>
      </c>
      <c r="N24557" s="2">
        <v>0.77852823734283427</v>
      </c>
      <c r="O24557" s="2">
        <v>1.3063881417115526</v>
      </c>
      <c r="P24557" s="2">
        <v>323.33074874877923</v>
      </c>
      <c r="Q24557" s="2">
        <v>59.553603808085128</v>
      </c>
      <c r="R24557" s="2">
        <v>92.989734903971353</v>
      </c>
      <c r="S24557" s="2">
        <v>90.641411844889319</v>
      </c>
      <c r="T24557" s="2">
        <v>79.801870727539054</v>
      </c>
      <c r="U24557" s="2">
        <v>21.750181325276685</v>
      </c>
      <c r="V24557" s="2">
        <v>69.532062276204442</v>
      </c>
      <c r="W24557" s="2">
        <v>233.18919550577803</v>
      </c>
      <c r="X24557" s="2"/>
      <c r="Y24557" s="2"/>
    </row>
    <row r="24558" spans="1:25" x14ac:dyDescent="0.25">
      <c r="A24558" s="1">
        <v>44414.361805555556</v>
      </c>
      <c r="B24558" s="2">
        <v>32.5</v>
      </c>
      <c r="C24558" s="2">
        <v>3633.2758260091146</v>
      </c>
      <c r="D24558" s="2">
        <v>196.15875244140622</v>
      </c>
      <c r="E24558" s="2">
        <v>879.36666666666667</v>
      </c>
      <c r="F24558" s="2">
        <v>821.06950581868489</v>
      </c>
      <c r="G24558" s="2">
        <v>185.10850016276041</v>
      </c>
      <c r="H24558" s="2">
        <v>65.155748875935842</v>
      </c>
      <c r="I24558" s="2">
        <v>58.013191477457674</v>
      </c>
      <c r="J24558" s="2">
        <v>-4.3746243238449107</v>
      </c>
      <c r="K24558" s="2">
        <v>-71.811109670003248</v>
      </c>
      <c r="L24558" s="2">
        <v>-63.011057217915848</v>
      </c>
      <c r="M24558" s="2">
        <v>3.3421643892923996</v>
      </c>
      <c r="N24558" s="2">
        <v>0.78007140457630164</v>
      </c>
      <c r="O24558" s="2">
        <v>1.3078348636627197</v>
      </c>
      <c r="P24558" s="2">
        <v>329.66893107096365</v>
      </c>
      <c r="Q24558" s="2">
        <v>59.513819058736168</v>
      </c>
      <c r="R24558" s="2">
        <v>93.353761291503901</v>
      </c>
      <c r="S24558" s="2">
        <v>90.901824951171861</v>
      </c>
      <c r="T24558" s="2">
        <v>79.659933980305979</v>
      </c>
      <c r="U24558" s="2">
        <v>21.566543960571291</v>
      </c>
      <c r="V24558" s="2">
        <v>69.560610961914094</v>
      </c>
      <c r="W24558" s="2">
        <v>233.35717697143545</v>
      </c>
      <c r="X24558" s="2"/>
      <c r="Y24558" s="2"/>
    </row>
    <row r="24559" spans="1:25" x14ac:dyDescent="0.25">
      <c r="A24559" s="1">
        <v>44414.362500000003</v>
      </c>
      <c r="B24559" s="2">
        <v>32.5</v>
      </c>
      <c r="C24559" s="2">
        <v>3593.3950602213545</v>
      </c>
      <c r="D24559" s="2">
        <v>193.90161921183275</v>
      </c>
      <c r="E24559" s="2">
        <v>879.48333333333346</v>
      </c>
      <c r="F24559" s="2">
        <v>821.06039326985683</v>
      </c>
      <c r="G24559" s="2">
        <v>184.59797668457028</v>
      </c>
      <c r="H24559" s="2">
        <v>67.785666402180965</v>
      </c>
      <c r="I24559" s="2">
        <v>58.064787165323892</v>
      </c>
      <c r="J24559" s="2">
        <v>-4.286283103624978</v>
      </c>
      <c r="K24559" s="2">
        <v>-71.765441894531264</v>
      </c>
      <c r="L24559" s="2">
        <v>-62.932709248860668</v>
      </c>
      <c r="M24559" s="2">
        <v>3.4091957370440173</v>
      </c>
      <c r="N24559" s="2">
        <v>0.74303537706534073</v>
      </c>
      <c r="O24559" s="2">
        <v>1.3078348636627197</v>
      </c>
      <c r="P24559" s="2">
        <v>325.33185704549163</v>
      </c>
      <c r="Q24559" s="2">
        <v>59.540872637430823</v>
      </c>
      <c r="R24559" s="2">
        <v>94.647584533691386</v>
      </c>
      <c r="S24559" s="2">
        <v>92.225571187337252</v>
      </c>
      <c r="T24559" s="2">
        <v>81.665370686848973</v>
      </c>
      <c r="U24559" s="2">
        <v>21.483984247843431</v>
      </c>
      <c r="V24559" s="2">
        <v>69.663231913248723</v>
      </c>
      <c r="W24559" s="2">
        <v>233.54161071777344</v>
      </c>
      <c r="X24559" s="2"/>
      <c r="Y24559" s="2"/>
    </row>
    <row r="24560" spans="1:25" x14ac:dyDescent="0.25">
      <c r="A24560" s="1">
        <v>44414.363194444442</v>
      </c>
      <c r="B24560" s="2">
        <v>32.5</v>
      </c>
      <c r="C24560" s="2">
        <v>3596.3663736979165</v>
      </c>
      <c r="D24560" s="2">
        <v>195.79753595987955</v>
      </c>
      <c r="E24560" s="2">
        <v>879.5</v>
      </c>
      <c r="F24560" s="2">
        <v>821.0953247070313</v>
      </c>
      <c r="G24560" s="2">
        <v>184.33322652180991</v>
      </c>
      <c r="H24560" s="2">
        <v>64.493916066487628</v>
      </c>
      <c r="I24560" s="2">
        <v>57.958985964457192</v>
      </c>
      <c r="J24560" s="2">
        <v>-4.4826098124186204</v>
      </c>
      <c r="K24560" s="2">
        <v>-71.795086669921872</v>
      </c>
      <c r="L24560" s="2">
        <v>-63.009654617309565</v>
      </c>
      <c r="M24560" s="2">
        <v>3.3853248635927837</v>
      </c>
      <c r="N24560" s="2">
        <v>0.70754251877466834</v>
      </c>
      <c r="O24560" s="2">
        <v>1.3071597278118137</v>
      </c>
      <c r="P24560" s="2">
        <v>322.876469930013</v>
      </c>
      <c r="Q24560" s="2">
        <v>59.558377901713051</v>
      </c>
      <c r="R24560" s="2">
        <v>96.687002563476582</v>
      </c>
      <c r="S24560" s="2">
        <v>93.987675984700502</v>
      </c>
      <c r="T24560" s="2">
        <v>83.588395182291677</v>
      </c>
      <c r="U24560" s="2">
        <v>21.332754135131836</v>
      </c>
      <c r="V24560" s="2">
        <v>69.822950236002626</v>
      </c>
      <c r="W24560" s="2">
        <v>233.394430287679</v>
      </c>
      <c r="X24560" s="2"/>
      <c r="Y24560" s="2"/>
    </row>
    <row r="24561" spans="1:25" x14ac:dyDescent="0.25">
      <c r="A24561" s="1">
        <v>44414.363888888889</v>
      </c>
      <c r="B24561" s="2">
        <v>32.5</v>
      </c>
      <c r="C24561" s="2">
        <v>3637.5902832031256</v>
      </c>
      <c r="D24561" s="2">
        <v>199.58933461507161</v>
      </c>
      <c r="E24561" s="2">
        <v>879.51666666666665</v>
      </c>
      <c r="F24561" s="2">
        <v>821.10443725585969</v>
      </c>
      <c r="G24561" s="2">
        <v>184.22121683756509</v>
      </c>
      <c r="H24561" s="2">
        <v>67.419916979471836</v>
      </c>
      <c r="I24561" s="2">
        <v>58.329819234212266</v>
      </c>
      <c r="J24561" s="2">
        <v>-4.2492655038833611</v>
      </c>
      <c r="K24561" s="2">
        <v>-71.894297663370779</v>
      </c>
      <c r="L24561" s="2">
        <v>-63.165972836812337</v>
      </c>
      <c r="M24561" s="2">
        <v>3.4620010177294414</v>
      </c>
      <c r="N24561" s="2">
        <v>0.70706027746200562</v>
      </c>
      <c r="O24561" s="2">
        <v>1.3078348636627197</v>
      </c>
      <c r="P24561" s="2">
        <v>315.26384862264001</v>
      </c>
      <c r="Q24561" s="2">
        <v>59.513288625081373</v>
      </c>
      <c r="R24561" s="2">
        <v>95.305463155110687</v>
      </c>
      <c r="S24561" s="2">
        <v>94.951189676920592</v>
      </c>
      <c r="T24561" s="2">
        <v>83.377779134114576</v>
      </c>
      <c r="U24561" s="2">
        <v>21.392937501271568</v>
      </c>
      <c r="V24561" s="2">
        <v>69.793629964192675</v>
      </c>
      <c r="W24561" s="2">
        <v>233.44656778971364</v>
      </c>
      <c r="X24561" s="2"/>
      <c r="Y24561" s="2"/>
    </row>
    <row r="24562" spans="1:25" x14ac:dyDescent="0.25">
      <c r="A24562" s="1">
        <v>44414.364583333336</v>
      </c>
      <c r="B24562" s="2">
        <v>32.5</v>
      </c>
      <c r="C24562" s="2">
        <v>3508.2459228515631</v>
      </c>
      <c r="D24562" s="2">
        <v>190.18218536376955</v>
      </c>
      <c r="E24562" s="2">
        <v>879.45</v>
      </c>
      <c r="F24562" s="2">
        <v>821.04824320475268</v>
      </c>
      <c r="G24562" s="2">
        <v>184.30915832519526</v>
      </c>
      <c r="H24562" s="2">
        <v>64.528749402364113</v>
      </c>
      <c r="I24562" s="2">
        <v>58.082366307576514</v>
      </c>
      <c r="J24562" s="2">
        <v>-4.2219368457794193</v>
      </c>
      <c r="K24562" s="2">
        <v>-71.732190958658848</v>
      </c>
      <c r="L24562" s="2">
        <v>-62.916341654459636</v>
      </c>
      <c r="M24562" s="2">
        <v>3.4832195639610295</v>
      </c>
      <c r="N24562" s="2">
        <v>0.70966437359650925</v>
      </c>
      <c r="O24562" s="2">
        <v>1.3078348636627197</v>
      </c>
      <c r="P24562" s="2">
        <v>322.39481023152666</v>
      </c>
      <c r="Q24562" s="2">
        <v>59.526550165812182</v>
      </c>
      <c r="R24562" s="2">
        <v>99.366755167643277</v>
      </c>
      <c r="S24562" s="2">
        <v>93.974653625488287</v>
      </c>
      <c r="T24562" s="2">
        <v>85.589257303873708</v>
      </c>
      <c r="U24562" s="2">
        <v>21.247108586629224</v>
      </c>
      <c r="V24562" s="2">
        <v>69.917083740234389</v>
      </c>
      <c r="W24562" s="2">
        <v>233.43726908365883</v>
      </c>
      <c r="X24562" s="2"/>
      <c r="Y24562" s="2"/>
    </row>
    <row r="24563" spans="1:25" x14ac:dyDescent="0.25">
      <c r="A24563" s="1">
        <v>44414.365277777775</v>
      </c>
      <c r="B24563" s="2">
        <v>32.5</v>
      </c>
      <c r="C24563" s="2">
        <v>3530.2308837890623</v>
      </c>
      <c r="D24563" s="2">
        <v>188.0694844563802</v>
      </c>
      <c r="E24563" s="2">
        <v>879.49999999999989</v>
      </c>
      <c r="F24563" s="2">
        <v>821.08773091634112</v>
      </c>
      <c r="G24563" s="2">
        <v>183.8134460449219</v>
      </c>
      <c r="H24563" s="2">
        <v>67.263166745503725</v>
      </c>
      <c r="I24563" s="2">
        <v>58.176737912495931</v>
      </c>
      <c r="J24563" s="2">
        <v>-4.1245662291844685</v>
      </c>
      <c r="K24563" s="2">
        <v>-71.668521372477215</v>
      </c>
      <c r="L24563" s="2">
        <v>-62.83990262349446</v>
      </c>
      <c r="M24563" s="2">
        <v>3.4673056403795877</v>
      </c>
      <c r="N24563" s="2">
        <v>0.69809061487515767</v>
      </c>
      <c r="O24563" s="2">
        <v>1.307641967137654</v>
      </c>
      <c r="P24563" s="2">
        <v>340.074712117513</v>
      </c>
      <c r="Q24563" s="2">
        <v>59.555195363362635</v>
      </c>
      <c r="R24563" s="2">
        <v>103.26138458251954</v>
      </c>
      <c r="S24563" s="2">
        <v>95.923389180501289</v>
      </c>
      <c r="T24563" s="2">
        <v>89.15601145426433</v>
      </c>
      <c r="U24563" s="2">
        <v>21.010232162475582</v>
      </c>
      <c r="V24563" s="2">
        <v>70.154732259114581</v>
      </c>
      <c r="W24563" s="2">
        <v>233.50406570434569</v>
      </c>
      <c r="X24563" s="2"/>
      <c r="Y24563" s="2"/>
    </row>
    <row r="24564" spans="1:25" x14ac:dyDescent="0.25">
      <c r="A24564" s="1">
        <v>44414.365972222222</v>
      </c>
      <c r="B24564" s="2">
        <v>32.5</v>
      </c>
      <c r="C24564" s="2">
        <v>3501.200101725261</v>
      </c>
      <c r="D24564" s="2">
        <v>190.72386779785157</v>
      </c>
      <c r="E24564" s="2">
        <v>879.51666666666665</v>
      </c>
      <c r="F24564" s="2">
        <v>821.11203104654919</v>
      </c>
      <c r="G24564" s="2">
        <v>183.76114400227868</v>
      </c>
      <c r="H24564" s="2">
        <v>63.640499496459967</v>
      </c>
      <c r="I24564" s="2">
        <v>58.56863924662273</v>
      </c>
      <c r="J24564" s="2">
        <v>-3.8956373532613116</v>
      </c>
      <c r="K24564" s="2">
        <v>-71.794380950927732</v>
      </c>
      <c r="L24564" s="2">
        <v>-62.960674985249845</v>
      </c>
      <c r="M24564" s="2">
        <v>3.4084723909695946</v>
      </c>
      <c r="N24564" s="2">
        <v>0.77852823734283427</v>
      </c>
      <c r="O24564" s="2">
        <v>1.3078348636627197</v>
      </c>
      <c r="P24564" s="2">
        <v>324.07784042358401</v>
      </c>
      <c r="Q24564" s="2">
        <v>59.515941238403322</v>
      </c>
      <c r="R24564" s="2">
        <v>104.71310221354165</v>
      </c>
      <c r="S24564" s="2">
        <v>96.852179972330759</v>
      </c>
      <c r="T24564" s="2">
        <v>90.69442952473959</v>
      </c>
      <c r="U24564" s="2">
        <v>20.958536020914707</v>
      </c>
      <c r="V24564" s="2">
        <v>70.2095148722331</v>
      </c>
      <c r="W24564" s="2">
        <v>233.35441029866533</v>
      </c>
      <c r="X24564" s="2"/>
      <c r="Y24564" s="2"/>
    </row>
    <row r="24565" spans="1:25" x14ac:dyDescent="0.25">
      <c r="A24565" s="1">
        <v>44414.366666666669</v>
      </c>
      <c r="B24565" s="2">
        <v>32.5</v>
      </c>
      <c r="C24565" s="2">
        <v>3605.0779459635419</v>
      </c>
      <c r="D24565" s="2">
        <v>194.0822848002116</v>
      </c>
      <c r="E24565" s="2">
        <v>879.50000000000023</v>
      </c>
      <c r="F24565" s="2">
        <v>821.06039326985695</v>
      </c>
      <c r="G24565" s="2">
        <v>183.66394551595053</v>
      </c>
      <c r="H24565" s="2">
        <v>66.897416623433429</v>
      </c>
      <c r="I24565" s="2">
        <v>58.433469518025689</v>
      </c>
      <c r="J24565" s="2">
        <v>-4.098987213770549</v>
      </c>
      <c r="K24565" s="2">
        <v>-71.917034657796236</v>
      </c>
      <c r="L24565" s="2">
        <v>-63.096572367350248</v>
      </c>
      <c r="M24565" s="2">
        <v>3.6090842008590691</v>
      </c>
      <c r="N24565" s="2">
        <v>0.78122878074645996</v>
      </c>
      <c r="O24565" s="2">
        <v>1.3095709264278412</v>
      </c>
      <c r="P24565" s="2">
        <v>328.9661966959635</v>
      </c>
      <c r="Q24565" s="2">
        <v>59.521245447794591</v>
      </c>
      <c r="R24565" s="2">
        <v>102.98507690429687</v>
      </c>
      <c r="S24565" s="2">
        <v>97.629069010416686</v>
      </c>
      <c r="T24565" s="2">
        <v>89.73749694824221</v>
      </c>
      <c r="U24565" s="2">
        <v>21.045725027720131</v>
      </c>
      <c r="V24565" s="2">
        <v>70.126955159505187</v>
      </c>
      <c r="W24565" s="2">
        <v>233.26858215332035</v>
      </c>
      <c r="X24565" s="2"/>
      <c r="Y24565" s="2"/>
    </row>
    <row r="24566" spans="1:25" x14ac:dyDescent="0.25">
      <c r="A24566" s="1">
        <v>44414.367361111108</v>
      </c>
      <c r="B24566" s="2">
        <v>32.5</v>
      </c>
      <c r="C24566" s="2">
        <v>3717.6221028645823</v>
      </c>
      <c r="D24566" s="2">
        <v>201.30457026163742</v>
      </c>
      <c r="E24566" s="2">
        <v>879.43333333333339</v>
      </c>
      <c r="F24566" s="2">
        <v>821.08013712565071</v>
      </c>
      <c r="G24566" s="2">
        <v>184.301752726237</v>
      </c>
      <c r="H24566" s="2">
        <v>65.573749160766582</v>
      </c>
      <c r="I24566" s="2">
        <v>58.710863749186217</v>
      </c>
      <c r="J24566" s="2">
        <v>-3.9951977014541615</v>
      </c>
      <c r="K24566" s="2">
        <v>-72.04146652221678</v>
      </c>
      <c r="L24566" s="2">
        <v>-63.357114537556988</v>
      </c>
      <c r="M24566" s="2">
        <v>3.5126362164815275</v>
      </c>
      <c r="N24566" s="2">
        <v>0.78122878074645996</v>
      </c>
      <c r="O24566" s="2">
        <v>1.3078348636627197</v>
      </c>
      <c r="P24566" s="2">
        <v>322.26325378417965</v>
      </c>
      <c r="Q24566" s="2">
        <v>59.580126889546712</v>
      </c>
      <c r="R24566" s="2">
        <v>99.678149414062474</v>
      </c>
      <c r="S24566" s="2">
        <v>96.596110026041657</v>
      </c>
      <c r="T24566" s="2">
        <v>86.340153503417994</v>
      </c>
      <c r="U24566" s="2">
        <v>21.216245206197105</v>
      </c>
      <c r="V24566" s="2">
        <v>69.952576700846365</v>
      </c>
      <c r="W24566" s="2">
        <v>233.49530766805003</v>
      </c>
      <c r="X24566" s="2"/>
      <c r="Y24566" s="2"/>
    </row>
    <row r="24567" spans="1:25" x14ac:dyDescent="0.25">
      <c r="A24567" s="1">
        <v>44414.368055555555</v>
      </c>
      <c r="B24567" s="2">
        <v>32.5</v>
      </c>
      <c r="C24567" s="2">
        <v>3352.5492024739574</v>
      </c>
      <c r="D24567" s="2">
        <v>187.69038441975908</v>
      </c>
      <c r="E24567" s="2">
        <v>879.48333333333312</v>
      </c>
      <c r="F24567" s="2">
        <v>821.10899353027344</v>
      </c>
      <c r="G24567" s="2">
        <v>183.83890279134118</v>
      </c>
      <c r="H24567" s="2">
        <v>68.238499768575068</v>
      </c>
      <c r="I24567" s="2">
        <v>58.391174189249668</v>
      </c>
      <c r="J24567" s="2">
        <v>-4.1234687527020748</v>
      </c>
      <c r="K24567" s="2">
        <v>-71.859482828776052</v>
      </c>
      <c r="L24567" s="2">
        <v>-63.102361424763991</v>
      </c>
      <c r="M24567" s="2">
        <v>3.35132694641749</v>
      </c>
      <c r="N24567" s="2">
        <v>0.78122878074645996</v>
      </c>
      <c r="O24567" s="2">
        <v>1.3078348636627197</v>
      </c>
      <c r="P24567" s="2">
        <v>333.68308436075836</v>
      </c>
      <c r="Q24567" s="2">
        <v>59.530263646443686</v>
      </c>
      <c r="R24567" s="2">
        <v>103.72628580729167</v>
      </c>
      <c r="S24567" s="2">
        <v>95.962450154622402</v>
      </c>
      <c r="T24567" s="2">
        <v>90.268618265787779</v>
      </c>
      <c r="U24567" s="2">
        <v>21.003287982940677</v>
      </c>
      <c r="V24567" s="2">
        <v>70.136985778808565</v>
      </c>
      <c r="W24567" s="2">
        <v>233.41862742106122</v>
      </c>
      <c r="X24567" s="2"/>
      <c r="Y24567" s="2"/>
    </row>
    <row r="24568" spans="1:25" x14ac:dyDescent="0.25">
      <c r="A24568" s="1">
        <v>44414.368750000001</v>
      </c>
      <c r="B24568" s="2">
        <v>32.5</v>
      </c>
      <c r="C24568" s="2">
        <v>3595.7361735026029</v>
      </c>
      <c r="D24568" s="2">
        <v>195.63498636881511</v>
      </c>
      <c r="E24568" s="2">
        <v>879.56666666666661</v>
      </c>
      <c r="F24568" s="2">
        <v>821.05583699544275</v>
      </c>
      <c r="G24568" s="2">
        <v>183.71254475911462</v>
      </c>
      <c r="H24568" s="2">
        <v>65.399582608540854</v>
      </c>
      <c r="I24568" s="2">
        <v>58.849747085571295</v>
      </c>
      <c r="J24568" s="2">
        <v>-4.0036127646764115</v>
      </c>
      <c r="K24568" s="2">
        <v>-72.035800298055008</v>
      </c>
      <c r="L24568" s="2">
        <v>-63.403220494588204</v>
      </c>
      <c r="M24568" s="2">
        <v>3.3021384517351779</v>
      </c>
      <c r="N24568" s="2">
        <v>0.77910692493120826</v>
      </c>
      <c r="O24568" s="2">
        <v>1.3078348636627197</v>
      </c>
      <c r="P24568" s="2">
        <v>332.36965510050459</v>
      </c>
      <c r="Q24568" s="2">
        <v>59.518062845865892</v>
      </c>
      <c r="R24568" s="2">
        <v>104.21311340332032</v>
      </c>
      <c r="S24568" s="2">
        <v>97.72021026611327</v>
      </c>
      <c r="T24568" s="2">
        <v>90.415134684244791</v>
      </c>
      <c r="U24568" s="2">
        <v>20.948505401611328</v>
      </c>
      <c r="V24568" s="2">
        <v>70.209514872233086</v>
      </c>
      <c r="W24568" s="2">
        <v>233.42959340413412</v>
      </c>
      <c r="X24568" s="2"/>
      <c r="Y24568" s="2"/>
    </row>
    <row r="24569" spans="1:25" x14ac:dyDescent="0.25">
      <c r="A24569" s="1">
        <v>44414.369444444441</v>
      </c>
      <c r="B24569" s="2">
        <v>32.5</v>
      </c>
      <c r="C24569" s="2">
        <v>3569.1514038085938</v>
      </c>
      <c r="D24569" s="2">
        <v>195.49066797892252</v>
      </c>
      <c r="E24569" s="2">
        <v>879.48333333333335</v>
      </c>
      <c r="F24569" s="2">
        <v>821.05279947916642</v>
      </c>
      <c r="G24569" s="2">
        <v>184.36007181803379</v>
      </c>
      <c r="H24569" s="2">
        <v>66.549083010355588</v>
      </c>
      <c r="I24569" s="2">
        <v>58.900222714742014</v>
      </c>
      <c r="J24569" s="2">
        <v>-3.9531269749005626</v>
      </c>
      <c r="K24569" s="2">
        <v>-72.087533950805664</v>
      </c>
      <c r="L24569" s="2">
        <v>-63.454991658528641</v>
      </c>
      <c r="M24569" s="2">
        <v>3.3911117474238082</v>
      </c>
      <c r="N24569" s="2">
        <v>0.78122878074645996</v>
      </c>
      <c r="O24569" s="2">
        <v>1.3096673766771958</v>
      </c>
      <c r="P24569" s="2">
        <v>324.32994206746417</v>
      </c>
      <c r="Q24569" s="2">
        <v>59.572170003255202</v>
      </c>
      <c r="R24569" s="2">
        <v>100.9368865966797</v>
      </c>
      <c r="S24569" s="2">
        <v>95.654295349121085</v>
      </c>
      <c r="T24569" s="2">
        <v>86.042543029785136</v>
      </c>
      <c r="U24569" s="2">
        <v>21.210844008127854</v>
      </c>
      <c r="V24569" s="2">
        <v>69.95026194254558</v>
      </c>
      <c r="W24569" s="2">
        <v>233.43639653523763</v>
      </c>
      <c r="X24569" s="2"/>
      <c r="Y24569" s="2"/>
    </row>
    <row r="24570" spans="1:25" x14ac:dyDescent="0.25">
      <c r="A24570" s="1">
        <v>44414.370138888888</v>
      </c>
      <c r="B24570" s="2">
        <v>32.5</v>
      </c>
      <c r="C24570" s="2">
        <v>3565.9099487304679</v>
      </c>
      <c r="D24570" s="2">
        <v>197.20586878458653</v>
      </c>
      <c r="E24570" s="2">
        <v>879.56666666666649</v>
      </c>
      <c r="F24570" s="2">
        <v>821.0953247070313</v>
      </c>
      <c r="G24570" s="2">
        <v>184.22491963704428</v>
      </c>
      <c r="H24570" s="2">
        <v>66.374916394551605</v>
      </c>
      <c r="I24570" s="2">
        <v>58.740996551513661</v>
      </c>
      <c r="J24570" s="2">
        <v>-4.0245715459187839</v>
      </c>
      <c r="K24570" s="2">
        <v>-72.037127049764038</v>
      </c>
      <c r="L24570" s="2">
        <v>-63.40503222147624</v>
      </c>
      <c r="M24570" s="2">
        <v>3.3817080458005275</v>
      </c>
      <c r="N24570" s="2">
        <v>0.78122878074645996</v>
      </c>
      <c r="O24570" s="2">
        <v>1.3076419671376542</v>
      </c>
      <c r="P24570" s="2">
        <v>322.44613113403318</v>
      </c>
      <c r="Q24570" s="2">
        <v>59.539811833699538</v>
      </c>
      <c r="R24570" s="2">
        <v>101.77458343505859</v>
      </c>
      <c r="S24570" s="2">
        <v>95.541452026367196</v>
      </c>
      <c r="T24570" s="2">
        <v>86.079172261555982</v>
      </c>
      <c r="U24570" s="2">
        <v>21.156061490376786</v>
      </c>
      <c r="V24570" s="2">
        <v>69.998871866861933</v>
      </c>
      <c r="W24570" s="2">
        <v>233.45627975463867</v>
      </c>
      <c r="X24570" s="2"/>
      <c r="Y24570" s="2"/>
    </row>
    <row r="24571" spans="1:25" x14ac:dyDescent="0.25">
      <c r="A24571" s="1">
        <v>44414.370833333334</v>
      </c>
      <c r="B24571" s="2">
        <v>32.5</v>
      </c>
      <c r="C24571" s="2">
        <v>3531.2364908854165</v>
      </c>
      <c r="D24571" s="2">
        <v>195.5267524719238</v>
      </c>
      <c r="E24571" s="2">
        <v>879.54999999999984</v>
      </c>
      <c r="F24571" s="2">
        <v>821.09684346516917</v>
      </c>
      <c r="G24571" s="2">
        <v>184.65074157714841</v>
      </c>
      <c r="H24571" s="2">
        <v>65.364749654134144</v>
      </c>
      <c r="I24571" s="2">
        <v>58.53121910095215</v>
      </c>
      <c r="J24571" s="2">
        <v>-4.1329874157905566</v>
      </c>
      <c r="K24571" s="2">
        <v>-71.993580118815089</v>
      </c>
      <c r="L24571" s="2">
        <v>-63.304981613159192</v>
      </c>
      <c r="M24571" s="2">
        <v>3.2517443736394247</v>
      </c>
      <c r="N24571" s="2">
        <v>0.78122878074645996</v>
      </c>
      <c r="O24571" s="2">
        <v>1.3260635375976562</v>
      </c>
      <c r="P24571" s="2">
        <v>330.2838722229003</v>
      </c>
      <c r="Q24571" s="2">
        <v>59.509575653076183</v>
      </c>
      <c r="R24571" s="2">
        <v>101.63423614501951</v>
      </c>
      <c r="S24571" s="2">
        <v>95.884323628743488</v>
      </c>
      <c r="T24571" s="2">
        <v>86.651499938964847</v>
      </c>
      <c r="U24571" s="2">
        <v>21.12211198806763</v>
      </c>
      <c r="V24571" s="2">
        <v>70.042080688476574</v>
      </c>
      <c r="W24571" s="2">
        <v>233.27130737304688</v>
      </c>
      <c r="X24571" s="2"/>
      <c r="Y24571" s="2"/>
    </row>
    <row r="24572" spans="1:25" x14ac:dyDescent="0.25">
      <c r="A24572" s="1">
        <v>44414.371527777781</v>
      </c>
      <c r="B24572" s="2">
        <v>32.5</v>
      </c>
      <c r="C24572" s="2">
        <v>3538.5822835286444</v>
      </c>
      <c r="D24572" s="2">
        <v>196.08636779785155</v>
      </c>
      <c r="E24572" s="2">
        <v>879.4000000000002</v>
      </c>
      <c r="F24572" s="2">
        <v>821.05735575358062</v>
      </c>
      <c r="G24572" s="2">
        <v>184.75812276204425</v>
      </c>
      <c r="H24572" s="2">
        <v>67.524416351318351</v>
      </c>
      <c r="I24572" s="2">
        <v>58.519772783915187</v>
      </c>
      <c r="J24572" s="2">
        <v>-4.1342722892761232</v>
      </c>
      <c r="K24572" s="2">
        <v>-71.973989359537754</v>
      </c>
      <c r="L24572" s="2">
        <v>-63.292576599121084</v>
      </c>
      <c r="M24572" s="2">
        <v>3.3399943153063463</v>
      </c>
      <c r="N24572" s="2">
        <v>0.78122878074645996</v>
      </c>
      <c r="O24572" s="2">
        <v>1.3413987716039022</v>
      </c>
      <c r="P24572" s="2">
        <v>324.46149775187178</v>
      </c>
      <c r="Q24572" s="2">
        <v>59.55148188273111</v>
      </c>
      <c r="R24572" s="2">
        <v>101.29213867187502</v>
      </c>
      <c r="S24572" s="2">
        <v>96.240216573079422</v>
      </c>
      <c r="T24572" s="2">
        <v>85.726616414388047</v>
      </c>
      <c r="U24572" s="2">
        <v>21.174579779307045</v>
      </c>
      <c r="V24572" s="2">
        <v>69.991927591959652</v>
      </c>
      <c r="W24572" s="2">
        <v>233.51601537068686</v>
      </c>
      <c r="X24572" s="2"/>
      <c r="Y24572" s="2"/>
    </row>
    <row r="24573" spans="1:25" x14ac:dyDescent="0.25">
      <c r="A24573" s="1">
        <v>44414.37222222222</v>
      </c>
      <c r="B24573" s="2">
        <v>32.5</v>
      </c>
      <c r="C24573" s="2">
        <v>3501.9129231770835</v>
      </c>
      <c r="D24573" s="2">
        <v>195.94193496704105</v>
      </c>
      <c r="E24573" s="2">
        <v>879.53333333333353</v>
      </c>
      <c r="F24573" s="2">
        <v>821.105956013997</v>
      </c>
      <c r="G24573" s="2">
        <v>184.42394510904941</v>
      </c>
      <c r="H24573" s="2">
        <v>64.685499064127598</v>
      </c>
      <c r="I24573" s="2">
        <v>58.498527717590342</v>
      </c>
      <c r="J24573" s="2">
        <v>-4.0733539501825957</v>
      </c>
      <c r="K24573" s="2">
        <v>-71.854176712036164</v>
      </c>
      <c r="L24573" s="2">
        <v>-63.18625399271648</v>
      </c>
      <c r="M24573" s="2">
        <v>3.4070256630579627</v>
      </c>
      <c r="N24573" s="2">
        <v>0.78228970964749645</v>
      </c>
      <c r="O24573" s="2">
        <v>1.3325255552927653</v>
      </c>
      <c r="P24573" s="2">
        <v>324.56547114054365</v>
      </c>
      <c r="Q24573" s="2">
        <v>59.550421269734692</v>
      </c>
      <c r="R24573" s="2">
        <v>101.09477793375649</v>
      </c>
      <c r="S24573" s="2">
        <v>96.183795674641956</v>
      </c>
      <c r="T24573" s="2">
        <v>86.697288004557294</v>
      </c>
      <c r="U24573" s="2">
        <v>21.145259316762296</v>
      </c>
      <c r="V24573" s="2">
        <v>70.02047627766926</v>
      </c>
      <c r="W24573" s="2">
        <v>233.50113016764325</v>
      </c>
      <c r="X24573" s="2"/>
      <c r="Y24573" s="2"/>
    </row>
    <row r="24574" spans="1:25" x14ac:dyDescent="0.25">
      <c r="A24574" s="1">
        <v>44414.372916666667</v>
      </c>
      <c r="B24574" s="2">
        <v>32.5</v>
      </c>
      <c r="C24574" s="2">
        <v>3474.5704833984378</v>
      </c>
      <c r="D24574" s="2">
        <v>191.7169499715169</v>
      </c>
      <c r="E24574" s="2">
        <v>879.4666666666667</v>
      </c>
      <c r="F24574" s="2">
        <v>821.10291849772113</v>
      </c>
      <c r="G24574" s="2">
        <v>184.14392089843747</v>
      </c>
      <c r="H24574" s="2">
        <v>67.59408315022786</v>
      </c>
      <c r="I24574" s="2">
        <v>58.298801676432284</v>
      </c>
      <c r="J24574" s="2">
        <v>-4.167874685923258</v>
      </c>
      <c r="K24574" s="2">
        <v>-71.814171346028672</v>
      </c>
      <c r="L24574" s="2">
        <v>-63.061208089192696</v>
      </c>
      <c r="M24574" s="2">
        <v>3.3009328524271657</v>
      </c>
      <c r="N24574" s="2">
        <v>0.78122878074645996</v>
      </c>
      <c r="O24574" s="2">
        <v>1.3078348636627197</v>
      </c>
      <c r="P24574" s="2">
        <v>313.77178599039712</v>
      </c>
      <c r="Q24574" s="2">
        <v>59.512227567036959</v>
      </c>
      <c r="R24574" s="2">
        <v>102.73069763183591</v>
      </c>
      <c r="S24574" s="2">
        <v>96.248897298177098</v>
      </c>
      <c r="T24574" s="2">
        <v>86.244000752766922</v>
      </c>
      <c r="U24574" s="2">
        <v>21.102822399139409</v>
      </c>
      <c r="V24574" s="2">
        <v>70.055197652181036</v>
      </c>
      <c r="W24574" s="2">
        <v>233.21398951212566</v>
      </c>
      <c r="X24574" s="2"/>
      <c r="Y24574" s="2"/>
    </row>
    <row r="24575" spans="1:25" x14ac:dyDescent="0.25">
      <c r="A24575" s="1">
        <v>44414.373611111114</v>
      </c>
      <c r="B24575" s="2">
        <v>32.5</v>
      </c>
      <c r="C24575" s="2">
        <v>3367.9013427734376</v>
      </c>
      <c r="D24575" s="2">
        <v>188.304369354248</v>
      </c>
      <c r="E24575" s="2">
        <v>879.51666666666665</v>
      </c>
      <c r="F24575" s="2">
        <v>821.05887451171873</v>
      </c>
      <c r="G24575" s="2">
        <v>184.41376241048184</v>
      </c>
      <c r="H24575" s="2">
        <v>63.605665969848616</v>
      </c>
      <c r="I24575" s="2">
        <v>58.275677490234386</v>
      </c>
      <c r="J24575" s="2">
        <v>-4.1576294263203941</v>
      </c>
      <c r="K24575" s="2">
        <v>-71.789765421549461</v>
      </c>
      <c r="L24575" s="2">
        <v>-63.033511034647624</v>
      </c>
      <c r="M24575" s="2">
        <v>3.2587368567784614</v>
      </c>
      <c r="N24575" s="2">
        <v>0.78122878074645996</v>
      </c>
      <c r="O24575" s="2">
        <v>1.3078348636627197</v>
      </c>
      <c r="P24575" s="2">
        <v>320.89061203002933</v>
      </c>
      <c r="Q24575" s="2">
        <v>59.53662891387939</v>
      </c>
      <c r="R24575" s="2">
        <v>103.12542419433596</v>
      </c>
      <c r="S24575" s="2">
        <v>96.287961832682313</v>
      </c>
      <c r="T24575" s="2">
        <v>86.05627848307293</v>
      </c>
      <c r="U24575" s="2">
        <v>21.085076141357423</v>
      </c>
      <c r="V24575" s="2">
        <v>70.064456685384116</v>
      </c>
      <c r="W24575" s="2">
        <v>233.36492869059245</v>
      </c>
      <c r="X24575" s="2"/>
      <c r="Y24575" s="2"/>
    </row>
    <row r="24576" spans="1:25" x14ac:dyDescent="0.25">
      <c r="A24576" s="1">
        <v>44414.374305555553</v>
      </c>
      <c r="B24576" s="2">
        <v>32.5</v>
      </c>
      <c r="C24576" s="2">
        <v>3548.546968587239</v>
      </c>
      <c r="D24576" s="2">
        <v>189.2431856791178</v>
      </c>
      <c r="E24576" s="2">
        <v>879.45000000000016</v>
      </c>
      <c r="F24576" s="2">
        <v>821.08621215820324</v>
      </c>
      <c r="G24576" s="2">
        <v>185.0742492675781</v>
      </c>
      <c r="H24576" s="2">
        <v>67.45475006103517</v>
      </c>
      <c r="I24576" s="2">
        <v>58.291964658101385</v>
      </c>
      <c r="J24576" s="2">
        <v>-4.0909427642822278</v>
      </c>
      <c r="K24576" s="2">
        <v>-71.81958872477216</v>
      </c>
      <c r="L24576" s="2">
        <v>-63.033534685770661</v>
      </c>
      <c r="M24576" s="2">
        <v>3.1861597220102946</v>
      </c>
      <c r="N24576" s="2">
        <v>0.78122878074645996</v>
      </c>
      <c r="O24576" s="2">
        <v>1.3078348636627197</v>
      </c>
      <c r="P24576" s="2">
        <v>333.65165405273427</v>
      </c>
      <c r="Q24576" s="2">
        <v>59.567395846048989</v>
      </c>
      <c r="R24576" s="2">
        <v>100.48514506022134</v>
      </c>
      <c r="S24576" s="2">
        <v>95.111774698893257</v>
      </c>
      <c r="T24576" s="2">
        <v>83.318257649739593</v>
      </c>
      <c r="U24576" s="2">
        <v>21.286459128061928</v>
      </c>
      <c r="V24576" s="2">
        <v>69.882362365722628</v>
      </c>
      <c r="W24576" s="2">
        <v>233.27090021769206</v>
      </c>
      <c r="X24576" s="2"/>
      <c r="Y24576" s="2"/>
    </row>
    <row r="24577" spans="1:25" x14ac:dyDescent="0.25">
      <c r="A24577" s="1">
        <v>44414.375</v>
      </c>
      <c r="B24577" s="2">
        <v>32.5</v>
      </c>
      <c r="C24577" s="2">
        <v>3328.1105183919262</v>
      </c>
      <c r="D24577" s="2">
        <v>183.14026819864912</v>
      </c>
      <c r="E24577" s="2">
        <v>879.44999999999993</v>
      </c>
      <c r="F24577" s="2">
        <v>821.1165873209635</v>
      </c>
      <c r="G24577" s="2">
        <v>184.86504109700519</v>
      </c>
      <c r="H24577" s="2">
        <v>62.874165534973152</v>
      </c>
      <c r="I24577" s="2">
        <v>58.087492688496908</v>
      </c>
      <c r="J24577" s="2">
        <v>-4.2163748025894154</v>
      </c>
      <c r="K24577" s="2">
        <v>-71.728942743937182</v>
      </c>
      <c r="L24577" s="2">
        <v>-62.978715833028154</v>
      </c>
      <c r="M24577" s="2">
        <v>3.2464397350947065</v>
      </c>
      <c r="N24577" s="2">
        <v>0.78122878074645996</v>
      </c>
      <c r="O24577" s="2">
        <v>1.3088957925637563</v>
      </c>
      <c r="P24577" s="2">
        <v>322.22778447469085</v>
      </c>
      <c r="Q24577" s="2">
        <v>59.521245511372875</v>
      </c>
      <c r="R24577" s="2">
        <v>102.31404469807944</v>
      </c>
      <c r="S24577" s="2">
        <v>95.962448120117173</v>
      </c>
      <c r="T24577" s="2">
        <v>84.600272623697904</v>
      </c>
      <c r="U24577" s="2">
        <v>21.165320777893072</v>
      </c>
      <c r="V24577" s="2">
        <v>69.986526489257841</v>
      </c>
      <c r="W24577" s="2">
        <v>233.64008890787761</v>
      </c>
      <c r="X24577" s="2">
        <v>3701</v>
      </c>
      <c r="Y24577" s="2">
        <v>17.600000000000001</v>
      </c>
    </row>
    <row r="24578" spans="1:25" x14ac:dyDescent="0.25">
      <c r="A24578" s="1">
        <v>44414.375694444447</v>
      </c>
      <c r="B24578" s="2">
        <v>32.5</v>
      </c>
      <c r="C24578" s="2">
        <v>3279.0305257161453</v>
      </c>
      <c r="D24578" s="2">
        <v>177.90418523152675</v>
      </c>
      <c r="E24578" s="2">
        <v>879.48333333333335</v>
      </c>
      <c r="F24578" s="2">
        <v>821.05583699544263</v>
      </c>
      <c r="G24578" s="2">
        <v>184.10319010416663</v>
      </c>
      <c r="H24578" s="2">
        <v>65.486666425069203</v>
      </c>
      <c r="I24578" s="2">
        <v>58.290614000956218</v>
      </c>
      <c r="J24578" s="2">
        <v>-4.0121529817581161</v>
      </c>
      <c r="K24578" s="2">
        <v>-71.680048243204737</v>
      </c>
      <c r="L24578" s="2">
        <v>-62.9266612370809</v>
      </c>
      <c r="M24578" s="2">
        <v>3.2816432754198717</v>
      </c>
      <c r="N24578" s="2">
        <v>0.78122878074645996</v>
      </c>
      <c r="O24578" s="2">
        <v>1.3078348636627197</v>
      </c>
      <c r="P24578" s="2">
        <v>322.01712086995445</v>
      </c>
      <c r="Q24578" s="2">
        <v>59.518062909444176</v>
      </c>
      <c r="R24578" s="2">
        <v>102.87104492187498</v>
      </c>
      <c r="S24578" s="2">
        <v>96.94766337076824</v>
      </c>
      <c r="T24578" s="2">
        <v>86.312681070963521</v>
      </c>
      <c r="U24578" s="2">
        <v>21.078131771087648</v>
      </c>
      <c r="V24578" s="2">
        <v>70.082974751790374</v>
      </c>
      <c r="W24578" s="2">
        <v>233.41749649047853</v>
      </c>
      <c r="X24578" s="2"/>
      <c r="Y24578" s="2"/>
    </row>
    <row r="24579" spans="1:25" x14ac:dyDescent="0.25">
      <c r="A24579" s="1">
        <v>44414.376388888886</v>
      </c>
      <c r="B24579" s="2">
        <v>32.5</v>
      </c>
      <c r="C24579" s="2">
        <v>3213.330228678386</v>
      </c>
      <c r="D24579" s="2">
        <v>175.64713567097985</v>
      </c>
      <c r="E24579" s="2">
        <v>879.61666666666656</v>
      </c>
      <c r="F24579" s="2">
        <v>821.08165588378893</v>
      </c>
      <c r="G24579" s="2">
        <v>183.56998697916671</v>
      </c>
      <c r="H24579" s="2">
        <v>62.177499643961582</v>
      </c>
      <c r="I24579" s="2">
        <v>58.179955164591462</v>
      </c>
      <c r="J24579" s="2">
        <v>-4.1235209107399005</v>
      </c>
      <c r="K24579" s="2">
        <v>-71.665109634399414</v>
      </c>
      <c r="L24579" s="2">
        <v>-62.917787933349622</v>
      </c>
      <c r="M24579" s="2">
        <v>3.1282909353574113</v>
      </c>
      <c r="N24579" s="2">
        <v>0.78122878074645996</v>
      </c>
      <c r="O24579" s="2">
        <v>1.3089922408262888</v>
      </c>
      <c r="P24579" s="2">
        <v>314.84524561564132</v>
      </c>
      <c r="Q24579" s="2">
        <v>59.562091191609703</v>
      </c>
      <c r="R24579" s="2">
        <v>106.66918894449867</v>
      </c>
      <c r="S24579" s="2">
        <v>95.715059916178376</v>
      </c>
      <c r="T24579" s="2">
        <v>88.547052001953134</v>
      </c>
      <c r="U24579" s="2">
        <v>20.950048573811841</v>
      </c>
      <c r="V24579" s="2">
        <v>70.216459147135467</v>
      </c>
      <c r="W24579" s="2">
        <v>233.3842969258626</v>
      </c>
      <c r="X24579" s="2"/>
      <c r="Y24579" s="2"/>
    </row>
    <row r="24580" spans="1:25" x14ac:dyDescent="0.25">
      <c r="A24580" s="1">
        <v>44414.377083333333</v>
      </c>
      <c r="B24580" s="2">
        <v>32.5</v>
      </c>
      <c r="C24580" s="2">
        <v>3185.4624674479164</v>
      </c>
      <c r="D24580" s="2">
        <v>169.39981892903643</v>
      </c>
      <c r="E24580" s="2">
        <v>879.5333333333333</v>
      </c>
      <c r="F24580" s="2">
        <v>821.11203104654942</v>
      </c>
      <c r="G24580" s="2">
        <v>183.10991414388019</v>
      </c>
      <c r="H24580" s="2">
        <v>65.103499539693175</v>
      </c>
      <c r="I24580" s="2">
        <v>58.05843156178792</v>
      </c>
      <c r="J24580" s="2">
        <v>-4.354667536417641</v>
      </c>
      <c r="K24580" s="2">
        <v>-71.707136789957715</v>
      </c>
      <c r="L24580" s="2">
        <v>-63.015006446838377</v>
      </c>
      <c r="M24580" s="2">
        <v>3.1133414904276537</v>
      </c>
      <c r="N24580" s="2">
        <v>0.75364465614159903</v>
      </c>
      <c r="O24580" s="2">
        <v>1.3363834758599598</v>
      </c>
      <c r="P24580" s="2">
        <v>314.60972137451159</v>
      </c>
      <c r="Q24580" s="2">
        <v>59.53344650268555</v>
      </c>
      <c r="R24580" s="2">
        <v>104.42363433837893</v>
      </c>
      <c r="S24580" s="2">
        <v>96.574409993489539</v>
      </c>
      <c r="T24580" s="2">
        <v>88.757668558756535</v>
      </c>
      <c r="U24580" s="2">
        <v>21.000201670328771</v>
      </c>
      <c r="V24580" s="2">
        <v>70.427101008097367</v>
      </c>
      <c r="W24580" s="2">
        <v>233.42745132446291</v>
      </c>
      <c r="X24580" s="2"/>
      <c r="Y24580" s="2"/>
    </row>
    <row r="24581" spans="1:25" x14ac:dyDescent="0.25">
      <c r="A24581" s="1">
        <v>44414.37777777778</v>
      </c>
      <c r="B24581" s="2">
        <v>32.5</v>
      </c>
      <c r="C24581" s="2">
        <v>3272.7576009114591</v>
      </c>
      <c r="D24581" s="2">
        <v>176.87496922810871</v>
      </c>
      <c r="E24581" s="2">
        <v>879.51666666666665</v>
      </c>
      <c r="F24581" s="2">
        <v>821.07254333496098</v>
      </c>
      <c r="G24581" s="2">
        <v>183.86250813802093</v>
      </c>
      <c r="H24581" s="2">
        <v>64.424250030517584</v>
      </c>
      <c r="I24581" s="2">
        <v>58.064518674214675</v>
      </c>
      <c r="J24581" s="2">
        <v>-4.4370031356811515</v>
      </c>
      <c r="K24581" s="2">
        <v>-71.75708147684729</v>
      </c>
      <c r="L24581" s="2">
        <v>-63.106336784362782</v>
      </c>
      <c r="M24581" s="2">
        <v>3.179649496078492</v>
      </c>
      <c r="N24581" s="2">
        <v>0.78122878074645996</v>
      </c>
      <c r="O24581" s="2">
        <v>1.3332006911436716</v>
      </c>
      <c r="P24581" s="2">
        <v>316.88050308227537</v>
      </c>
      <c r="Q24581" s="2">
        <v>59.517532221476223</v>
      </c>
      <c r="R24581" s="2">
        <v>105.14730021158854</v>
      </c>
      <c r="S24581" s="2">
        <v>97.425081380208354</v>
      </c>
      <c r="T24581" s="2">
        <v>88.194497680664043</v>
      </c>
      <c r="U24581" s="2">
        <v>20.966251881917305</v>
      </c>
      <c r="V24581" s="2">
        <v>71.99032796223959</v>
      </c>
      <c r="W24581" s="2">
        <v>233.43076171875001</v>
      </c>
      <c r="X24581" s="2"/>
      <c r="Y24581" s="2"/>
    </row>
    <row r="24582" spans="1:25" x14ac:dyDescent="0.25">
      <c r="A24582" s="1">
        <v>44414.378472222219</v>
      </c>
      <c r="B24582" s="2">
        <v>32.5</v>
      </c>
      <c r="C24582" s="2">
        <v>3252.8208984374996</v>
      </c>
      <c r="D24582" s="2">
        <v>176.15266876220707</v>
      </c>
      <c r="E24582" s="2">
        <v>879.49999999999989</v>
      </c>
      <c r="F24582" s="2">
        <v>821.06039326985672</v>
      </c>
      <c r="G24582" s="2">
        <v>183.7130076090495</v>
      </c>
      <c r="H24582" s="2">
        <v>64.424249394734701</v>
      </c>
      <c r="I24582" s="2">
        <v>58.22096602121988</v>
      </c>
      <c r="J24582" s="2">
        <v>-4.1913339416186037</v>
      </c>
      <c r="K24582" s="2">
        <v>-71.686793263753231</v>
      </c>
      <c r="L24582" s="2">
        <v>-63.030835723876955</v>
      </c>
      <c r="M24582" s="2">
        <v>3.1941166877746583</v>
      </c>
      <c r="N24582" s="2">
        <v>0.78122878074645996</v>
      </c>
      <c r="O24582" s="2">
        <v>1.307738415400187</v>
      </c>
      <c r="P24582" s="2">
        <v>320.92456309000653</v>
      </c>
      <c r="Q24582" s="2">
        <v>59.565804608662916</v>
      </c>
      <c r="R24582" s="2">
        <v>105.55518391927082</v>
      </c>
      <c r="S24582" s="2">
        <v>97.333937581380198</v>
      </c>
      <c r="T24582" s="2">
        <v>88.524160257975254</v>
      </c>
      <c r="U24582" s="2">
        <v>20.964708709716795</v>
      </c>
      <c r="V24582" s="2">
        <v>71.799746195475251</v>
      </c>
      <c r="W24582" s="2">
        <v>233.30783259073894</v>
      </c>
      <c r="X24582" s="2"/>
      <c r="Y24582" s="2"/>
    </row>
    <row r="24583" spans="1:25" x14ac:dyDescent="0.25">
      <c r="A24583" s="1">
        <v>44414.379166666666</v>
      </c>
      <c r="B24583" s="2">
        <v>32.5</v>
      </c>
      <c r="C24583" s="2">
        <v>3289.2875813802079</v>
      </c>
      <c r="D24583" s="2">
        <v>176.98336919148755</v>
      </c>
      <c r="E24583" s="2">
        <v>879.51666666666665</v>
      </c>
      <c r="F24583" s="2">
        <v>821.10595601399734</v>
      </c>
      <c r="G24583" s="2">
        <v>183.83936564127606</v>
      </c>
      <c r="H24583" s="2">
        <v>63.97141596476235</v>
      </c>
      <c r="I24583" s="2">
        <v>58.58288892110189</v>
      </c>
      <c r="J24583" s="2">
        <v>-3.9959894220034284</v>
      </c>
      <c r="K24583" s="2">
        <v>-71.790181477864579</v>
      </c>
      <c r="L24583" s="2">
        <v>-63.185165087382003</v>
      </c>
      <c r="M24583" s="2">
        <v>3.203520393371583</v>
      </c>
      <c r="N24583" s="2">
        <v>0.77939626872539503</v>
      </c>
      <c r="O24583" s="2">
        <v>1.3065810402234397</v>
      </c>
      <c r="P24583" s="2">
        <v>311.06661707560215</v>
      </c>
      <c r="Q24583" s="2">
        <v>59.547768783569332</v>
      </c>
      <c r="R24583" s="2">
        <v>105.23501739501954</v>
      </c>
      <c r="S24583" s="2">
        <v>97.103910319010424</v>
      </c>
      <c r="T24583" s="2">
        <v>89.027810160319007</v>
      </c>
      <c r="U24583" s="2">
        <v>20.976282342274978</v>
      </c>
      <c r="V24583" s="2">
        <v>71.717186482747394</v>
      </c>
      <c r="W24583" s="2">
        <v>233.50844345092776</v>
      </c>
      <c r="X24583" s="2"/>
      <c r="Y24583" s="2"/>
    </row>
    <row r="24584" spans="1:25" x14ac:dyDescent="0.25">
      <c r="A24584" s="1">
        <v>44414.379861111112</v>
      </c>
      <c r="B24584" s="2">
        <v>32.5</v>
      </c>
      <c r="C24584" s="2">
        <v>3141.1019856770831</v>
      </c>
      <c r="D24584" s="2">
        <v>174.94305114746092</v>
      </c>
      <c r="E24584" s="2">
        <v>879.44999999999982</v>
      </c>
      <c r="F24584" s="2">
        <v>821.11962483723983</v>
      </c>
      <c r="G24584" s="2">
        <v>183.79400634765622</v>
      </c>
      <c r="H24584" s="2">
        <v>62.908999824523924</v>
      </c>
      <c r="I24584" s="2">
        <v>58.652988942464205</v>
      </c>
      <c r="J24584" s="2">
        <v>-3.8763464093208313</v>
      </c>
      <c r="K24584" s="2">
        <v>-71.768524551391621</v>
      </c>
      <c r="L24584" s="2">
        <v>-63.182353909810388</v>
      </c>
      <c r="M24584" s="2">
        <v>3.1659056663513185</v>
      </c>
      <c r="N24584" s="2">
        <v>0.78122878074645996</v>
      </c>
      <c r="O24584" s="2">
        <v>1.3078348636627197</v>
      </c>
      <c r="P24584" s="2">
        <v>316.77441101074226</v>
      </c>
      <c r="Q24584" s="2">
        <v>59.519654019673681</v>
      </c>
      <c r="R24584" s="2">
        <v>104.43240509033203</v>
      </c>
      <c r="S24584" s="2">
        <v>97.698510742187509</v>
      </c>
      <c r="T24584" s="2">
        <v>88.469216918945321</v>
      </c>
      <c r="U24584" s="2">
        <v>20.981683603922534</v>
      </c>
      <c r="V24584" s="2">
        <v>71.650058492024712</v>
      </c>
      <c r="W24584" s="2">
        <v>233.40518264770512</v>
      </c>
      <c r="X24584" s="2"/>
      <c r="Y24584" s="2"/>
    </row>
    <row r="24585" spans="1:25" x14ac:dyDescent="0.25">
      <c r="A24585" s="1">
        <v>44414.380555555559</v>
      </c>
      <c r="B24585" s="2">
        <v>32.5</v>
      </c>
      <c r="C24585" s="2">
        <v>3233.4318766276042</v>
      </c>
      <c r="D24585" s="2">
        <v>173.4443349202474</v>
      </c>
      <c r="E24585" s="2">
        <v>879.4666666666667</v>
      </c>
      <c r="F24585" s="2">
        <v>821.03913065592462</v>
      </c>
      <c r="G24585" s="2">
        <v>183.29690551757815</v>
      </c>
      <c r="H24585" s="2">
        <v>65.016415723164855</v>
      </c>
      <c r="I24585" s="2">
        <v>58.545756975809731</v>
      </c>
      <c r="J24585" s="2">
        <v>-3.9735901872316992</v>
      </c>
      <c r="K24585" s="2">
        <v>-71.823005167643259</v>
      </c>
      <c r="L24585" s="2">
        <v>-63.179715983072938</v>
      </c>
      <c r="M24585" s="2">
        <v>3.1495094815889986</v>
      </c>
      <c r="N24585" s="2">
        <v>0.75181214412053421</v>
      </c>
      <c r="O24585" s="2">
        <v>1.3051343202590944</v>
      </c>
      <c r="P24585" s="2">
        <v>309.89071146647137</v>
      </c>
      <c r="Q24585" s="2">
        <v>59.53291587829591</v>
      </c>
      <c r="R24585" s="2">
        <v>103.00700480143234</v>
      </c>
      <c r="S24585" s="2">
        <v>97.212413024902361</v>
      </c>
      <c r="T24585" s="2">
        <v>89.366624959309902</v>
      </c>
      <c r="U24585" s="2">
        <v>21.000973256429038</v>
      </c>
      <c r="V24585" s="2">
        <v>71.599133809407547</v>
      </c>
      <c r="W24585" s="2">
        <v>233.44868545532219</v>
      </c>
      <c r="X24585" s="2"/>
      <c r="Y24585" s="2"/>
    </row>
    <row r="24586" spans="1:25" x14ac:dyDescent="0.25">
      <c r="A24586" s="1">
        <v>44414.381249999999</v>
      </c>
      <c r="B24586" s="2">
        <v>32.5</v>
      </c>
      <c r="C24586" s="2">
        <v>3018.4354939778646</v>
      </c>
      <c r="D24586" s="2">
        <v>172.86656951904294</v>
      </c>
      <c r="E24586" s="2">
        <v>879.54999999999984</v>
      </c>
      <c r="F24586" s="2">
        <v>821.08469340006502</v>
      </c>
      <c r="G24586" s="2">
        <v>182.93356831868491</v>
      </c>
      <c r="H24586" s="2">
        <v>62.630333010355628</v>
      </c>
      <c r="I24586" s="2">
        <v>58.551204999287933</v>
      </c>
      <c r="J24586" s="2">
        <v>-3.9766296068827311</v>
      </c>
      <c r="K24586" s="2">
        <v>-71.818769836425801</v>
      </c>
      <c r="L24586" s="2">
        <v>-63.102158673604315</v>
      </c>
      <c r="M24586" s="2">
        <v>3.2314903140068054</v>
      </c>
      <c r="N24586" s="2">
        <v>0.74795422454675031</v>
      </c>
      <c r="O24586" s="2">
        <v>1.3065810402234395</v>
      </c>
      <c r="P24586" s="2">
        <v>313.96275253295897</v>
      </c>
      <c r="Q24586" s="2">
        <v>59.55890839894613</v>
      </c>
      <c r="R24586" s="2">
        <v>105.12098490397135</v>
      </c>
      <c r="S24586" s="2">
        <v>97.095229593912777</v>
      </c>
      <c r="T24586" s="2">
        <v>90.003055826822944</v>
      </c>
      <c r="U24586" s="2">
        <v>20.937703196207682</v>
      </c>
      <c r="V24586" s="2">
        <v>71.636941528320335</v>
      </c>
      <c r="W24586" s="2">
        <v>233.4519083658854</v>
      </c>
      <c r="X24586" s="2"/>
      <c r="Y24586" s="2"/>
    </row>
    <row r="24587" spans="1:25" x14ac:dyDescent="0.25">
      <c r="A24587" s="1">
        <v>44414.381944444445</v>
      </c>
      <c r="B24587" s="2">
        <v>32.5</v>
      </c>
      <c r="C24587" s="2">
        <v>3250.622383626303</v>
      </c>
      <c r="D24587" s="2">
        <v>176.80281880696612</v>
      </c>
      <c r="E24587" s="2">
        <v>879.45</v>
      </c>
      <c r="F24587" s="2">
        <v>821.1105122884112</v>
      </c>
      <c r="G24587" s="2">
        <v>183.46538289388022</v>
      </c>
      <c r="H24587" s="2">
        <v>65.451832707723</v>
      </c>
      <c r="I24587" s="2">
        <v>58.420517349243163</v>
      </c>
      <c r="J24587" s="2">
        <v>-4.1355327765146903</v>
      </c>
      <c r="K24587" s="2">
        <v>-71.92936719258627</v>
      </c>
      <c r="L24587" s="2">
        <v>-63.244121233622224</v>
      </c>
      <c r="M24587" s="2">
        <v>3.246439750989278</v>
      </c>
      <c r="N24587" s="2">
        <v>0.73811653057734161</v>
      </c>
      <c r="O24587" s="2">
        <v>1.3078348636627197</v>
      </c>
      <c r="P24587" s="2">
        <v>306.20929260253899</v>
      </c>
      <c r="Q24587" s="2">
        <v>59.513819122314459</v>
      </c>
      <c r="R24587" s="2">
        <v>104.30960184733075</v>
      </c>
      <c r="S24587" s="2">
        <v>95.272361755371108</v>
      </c>
      <c r="T24587" s="2">
        <v>87.580960591634124</v>
      </c>
      <c r="U24587" s="2">
        <v>21.058842213948566</v>
      </c>
      <c r="V24587" s="2">
        <v>71.51888885498046</v>
      </c>
      <c r="W24587" s="2">
        <v>233.25872039794922</v>
      </c>
      <c r="X24587" s="2"/>
      <c r="Y24587" s="2"/>
    </row>
    <row r="24588" spans="1:25" x14ac:dyDescent="0.25">
      <c r="A24588" s="1">
        <v>44414.382638888892</v>
      </c>
      <c r="B24588" s="2">
        <v>32.5</v>
      </c>
      <c r="C24588" s="2">
        <v>3218.3201985677074</v>
      </c>
      <c r="D24588" s="2">
        <v>173.29993642171223</v>
      </c>
      <c r="E24588" s="2">
        <v>879.44999999999993</v>
      </c>
      <c r="F24588" s="2">
        <v>821.05279947916677</v>
      </c>
      <c r="G24588" s="2">
        <v>184.20686848958329</v>
      </c>
      <c r="H24588" s="2">
        <v>62.212332979838038</v>
      </c>
      <c r="I24588" s="2">
        <v>58.51205940246583</v>
      </c>
      <c r="J24588" s="2">
        <v>-4.1389758427937817</v>
      </c>
      <c r="K24588" s="2">
        <v>-71.926449457804395</v>
      </c>
      <c r="L24588" s="2">
        <v>-63.324914995829261</v>
      </c>
      <c r="M24588" s="2">
        <v>3.3026206970214833</v>
      </c>
      <c r="N24588" s="2">
        <v>0.70869989395141597</v>
      </c>
      <c r="O24588" s="2">
        <v>1.3078348636627197</v>
      </c>
      <c r="P24588" s="2">
        <v>314.8940503438314</v>
      </c>
      <c r="Q24588" s="2">
        <v>59.524428304036448</v>
      </c>
      <c r="R24588" s="2">
        <v>103.42804819742842</v>
      </c>
      <c r="S24588" s="2">
        <v>95.367847188313789</v>
      </c>
      <c r="T24588" s="2">
        <v>84.755946858723959</v>
      </c>
      <c r="U24588" s="2">
        <v>21.153747177124025</v>
      </c>
      <c r="V24588" s="2">
        <v>71.403922526041654</v>
      </c>
      <c r="W24588" s="2">
        <v>233.55363362630209</v>
      </c>
      <c r="X24588" s="2"/>
      <c r="Y24588" s="2"/>
    </row>
    <row r="24589" spans="1:25" x14ac:dyDescent="0.25">
      <c r="A24589" s="1">
        <v>44414.383333333331</v>
      </c>
      <c r="B24589" s="2">
        <v>32.5</v>
      </c>
      <c r="C24589" s="2">
        <v>3270.0862670898437</v>
      </c>
      <c r="D24589" s="2">
        <v>184.31390101114911</v>
      </c>
      <c r="E24589" s="2">
        <v>879.4666666666667</v>
      </c>
      <c r="F24589" s="2">
        <v>821.11658732096339</v>
      </c>
      <c r="G24589" s="2">
        <v>184.27259318033856</v>
      </c>
      <c r="H24589" s="2">
        <v>65.556332588195815</v>
      </c>
      <c r="I24589" s="2">
        <v>58.461664899190268</v>
      </c>
      <c r="J24589" s="2">
        <v>-4.0931825478871655</v>
      </c>
      <c r="K24589" s="2">
        <v>-71.843249766031903</v>
      </c>
      <c r="L24589" s="2">
        <v>-63.248522631327319</v>
      </c>
      <c r="M24589" s="2">
        <v>3.0873005350430809</v>
      </c>
      <c r="N24589" s="2">
        <v>0.68130866587162031</v>
      </c>
      <c r="O24589" s="2">
        <v>1.3078348636627197</v>
      </c>
      <c r="P24589" s="2">
        <v>328.21081873575855</v>
      </c>
      <c r="Q24589" s="2">
        <v>59.562621688842761</v>
      </c>
      <c r="R24589" s="2">
        <v>101.84914143880208</v>
      </c>
      <c r="S24589" s="2">
        <v>95.25500081380207</v>
      </c>
      <c r="T24589" s="2">
        <v>84.073731486002615</v>
      </c>
      <c r="U24589" s="2">
        <v>21.194640827178954</v>
      </c>
      <c r="V24589" s="2">
        <v>71.361485290527341</v>
      </c>
      <c r="W24589" s="2">
        <v>233.31644821166989</v>
      </c>
      <c r="X24589" s="2"/>
      <c r="Y24589" s="2"/>
    </row>
    <row r="24590" spans="1:25" x14ac:dyDescent="0.25">
      <c r="A24590" s="1">
        <v>44414.384027777778</v>
      </c>
      <c r="B24590" s="2">
        <v>32.5</v>
      </c>
      <c r="C24590" s="2">
        <v>3387.0950724283853</v>
      </c>
      <c r="D24590" s="2">
        <v>181.91260197957354</v>
      </c>
      <c r="E24590" s="2">
        <v>879.55000000000018</v>
      </c>
      <c r="F24590" s="2">
        <v>821.09076843261732</v>
      </c>
      <c r="G24590" s="2">
        <v>184.59334818522137</v>
      </c>
      <c r="H24590" s="2">
        <v>62.630332946777344</v>
      </c>
      <c r="I24590" s="2">
        <v>58.659059397379558</v>
      </c>
      <c r="J24590" s="2">
        <v>-4.0645509362220746</v>
      </c>
      <c r="K24590" s="2">
        <v>-71.873163731892888</v>
      </c>
      <c r="L24590" s="2">
        <v>-63.355626678466798</v>
      </c>
      <c r="M24590" s="2">
        <v>3.1926699837048846</v>
      </c>
      <c r="N24590" s="2">
        <v>0.67909036179383597</v>
      </c>
      <c r="O24590" s="2">
        <v>1.2805400729179377</v>
      </c>
      <c r="P24590" s="2">
        <v>317.70338719685878</v>
      </c>
      <c r="Q24590" s="2">
        <v>59.51434930165609</v>
      </c>
      <c r="R24590" s="2">
        <v>101.47634531656898</v>
      </c>
      <c r="S24590" s="2">
        <v>95.042333475748705</v>
      </c>
      <c r="T24590" s="2">
        <v>83.867693074544306</v>
      </c>
      <c r="U24590" s="2">
        <v>21.185381889343265</v>
      </c>
      <c r="V24590" s="2">
        <v>71.371515909830705</v>
      </c>
      <c r="W24590" s="2">
        <v>233.3749938964844</v>
      </c>
      <c r="X24590" s="2"/>
      <c r="Y24590" s="2"/>
    </row>
    <row r="24591" spans="1:25" x14ac:dyDescent="0.25">
      <c r="A24591" s="1">
        <v>44414.384722222225</v>
      </c>
      <c r="B24591" s="2">
        <v>32.5</v>
      </c>
      <c r="C24591" s="2">
        <v>3077.240140787761</v>
      </c>
      <c r="D24591" s="2">
        <v>175.97213465372721</v>
      </c>
      <c r="E24591" s="2">
        <v>879.51666666666677</v>
      </c>
      <c r="F24591" s="2">
        <v>821.04064941406261</v>
      </c>
      <c r="G24591" s="2">
        <v>183.68338521321613</v>
      </c>
      <c r="H24591" s="2">
        <v>65.660832850138362</v>
      </c>
      <c r="I24591" s="2">
        <v>58.543256314595546</v>
      </c>
      <c r="J24591" s="2">
        <v>-4.0192305723826092</v>
      </c>
      <c r="K24591" s="2">
        <v>-71.796731058756478</v>
      </c>
      <c r="L24591" s="2">
        <v>-63.178682072957351</v>
      </c>
      <c r="M24591" s="2">
        <v>3.2276323755582168</v>
      </c>
      <c r="N24591" s="2">
        <v>0.6785116742054621</v>
      </c>
      <c r="O24591" s="2">
        <v>1.3081242084503175</v>
      </c>
      <c r="P24591" s="2">
        <v>322.84291966756189</v>
      </c>
      <c r="Q24591" s="2">
        <v>59.519123649597184</v>
      </c>
      <c r="R24591" s="2">
        <v>100.05971577962239</v>
      </c>
      <c r="S24591" s="2">
        <v>95.771481323242185</v>
      </c>
      <c r="T24591" s="2">
        <v>85.099342854817721</v>
      </c>
      <c r="U24591" s="2">
        <v>21.200041866302485</v>
      </c>
      <c r="V24591" s="2">
        <v>71.35608444213868</v>
      </c>
      <c r="W24591" s="2">
        <v>233.51281636555993</v>
      </c>
      <c r="X24591" s="2"/>
      <c r="Y24591" s="2"/>
    </row>
    <row r="24592" spans="1:25" x14ac:dyDescent="0.25">
      <c r="A24592" s="1">
        <v>44414.385416666664</v>
      </c>
      <c r="B24592" s="2">
        <v>32.5</v>
      </c>
      <c r="C24592" s="2">
        <v>3196.7701578776037</v>
      </c>
      <c r="D24592" s="2">
        <v>177.72356796264648</v>
      </c>
      <c r="E24592" s="2">
        <v>883.50000000000011</v>
      </c>
      <c r="F24592" s="2">
        <v>821.0938059488933</v>
      </c>
      <c r="G24592" s="2">
        <v>183.8907419840495</v>
      </c>
      <c r="H24592" s="2">
        <v>62.752249590555842</v>
      </c>
      <c r="I24592" s="2">
        <v>58.850237719217958</v>
      </c>
      <c r="J24592" s="2">
        <v>-4.1488391002019256</v>
      </c>
      <c r="K24592" s="2">
        <v>-72.301559448242159</v>
      </c>
      <c r="L24592" s="2">
        <v>-63.635115114847821</v>
      </c>
      <c r="M24592" s="2">
        <v>3.1839896639188123</v>
      </c>
      <c r="N24592" s="2">
        <v>0.73937035401662166</v>
      </c>
      <c r="O24592" s="2">
        <v>1.3097638229529063</v>
      </c>
      <c r="P24592" s="2">
        <v>320.75037180582677</v>
      </c>
      <c r="Q24592" s="2">
        <v>59.573761240641275</v>
      </c>
      <c r="R24592" s="2">
        <v>105.37975107828775</v>
      </c>
      <c r="S24592" s="2">
        <v>97.51622619628904</v>
      </c>
      <c r="T24592" s="2">
        <v>88.189919026692706</v>
      </c>
      <c r="U24592" s="2">
        <v>20.901438649495446</v>
      </c>
      <c r="V24592" s="2">
        <v>71.649286905924455</v>
      </c>
      <c r="W24592" s="2">
        <v>233.40704854329428</v>
      </c>
      <c r="X24592" s="2"/>
      <c r="Y24592" s="2"/>
    </row>
    <row r="24593" spans="1:25" x14ac:dyDescent="0.25">
      <c r="A24593" s="1">
        <v>44414.386111111111</v>
      </c>
      <c r="B24593" s="2">
        <v>32.5</v>
      </c>
      <c r="C24593" s="2">
        <v>3229.897924804688</v>
      </c>
      <c r="D24593" s="2">
        <v>176.22490234374999</v>
      </c>
      <c r="E24593" s="2">
        <v>884.59999999999991</v>
      </c>
      <c r="F24593" s="2">
        <v>821.11962483723971</v>
      </c>
      <c r="G24593" s="2">
        <v>183.60608927408856</v>
      </c>
      <c r="H24593" s="2">
        <v>64.94674962361654</v>
      </c>
      <c r="I24593" s="2">
        <v>58.983376375834148</v>
      </c>
      <c r="J24593" s="2">
        <v>-4.2674252271652238</v>
      </c>
      <c r="K24593" s="2">
        <v>-72.506589762369799</v>
      </c>
      <c r="L24593" s="2">
        <v>-63.781183687845861</v>
      </c>
      <c r="M24593" s="2">
        <v>3.3419232567151385</v>
      </c>
      <c r="N24593" s="2">
        <v>0.72374578018983193</v>
      </c>
      <c r="O24593" s="2">
        <v>1.3103425125281019</v>
      </c>
      <c r="P24593" s="2">
        <v>320.69347839355464</v>
      </c>
      <c r="Q24593" s="2">
        <v>59.53185494740805</v>
      </c>
      <c r="R24593" s="2">
        <v>105.19992828369139</v>
      </c>
      <c r="S24593" s="2">
        <v>96.539688618977863</v>
      </c>
      <c r="T24593" s="2">
        <v>87.956408182779924</v>
      </c>
      <c r="U24593" s="2">
        <v>20.967023468017583</v>
      </c>
      <c r="V24593" s="2">
        <v>71.587560017903598</v>
      </c>
      <c r="W24593" s="2">
        <v>233.33608042399084</v>
      </c>
      <c r="X24593" s="2"/>
      <c r="Y24593" s="2"/>
    </row>
    <row r="24594" spans="1:25" x14ac:dyDescent="0.25">
      <c r="A24594" s="1">
        <v>44414.386805555558</v>
      </c>
      <c r="B24594" s="2">
        <v>32.5</v>
      </c>
      <c r="C24594" s="2">
        <v>3081.1870279947921</v>
      </c>
      <c r="D24594" s="2">
        <v>167.08876876831053</v>
      </c>
      <c r="E24594" s="2">
        <v>884.55000000000007</v>
      </c>
      <c r="F24594" s="2">
        <v>821.05279947916688</v>
      </c>
      <c r="G24594" s="2">
        <v>183.30060831705728</v>
      </c>
      <c r="H24594" s="2">
        <v>64.162999343872073</v>
      </c>
      <c r="I24594" s="2">
        <v>58.852968406677249</v>
      </c>
      <c r="J24594" s="2">
        <v>-4.2694417119026191</v>
      </c>
      <c r="K24594" s="2">
        <v>-72.403516642252583</v>
      </c>
      <c r="L24594" s="2">
        <v>-63.700278663635252</v>
      </c>
      <c r="M24594" s="2">
        <v>3.1222629427909854</v>
      </c>
      <c r="N24594" s="2">
        <v>0.77997495730717969</v>
      </c>
      <c r="O24594" s="2">
        <v>1.3135252972443896</v>
      </c>
      <c r="P24594" s="2">
        <v>316.02771682739262</v>
      </c>
      <c r="Q24594" s="2">
        <v>59.514349492390934</v>
      </c>
      <c r="R24594" s="2">
        <v>103.1078811645508</v>
      </c>
      <c r="S24594" s="2">
        <v>98.353874206542969</v>
      </c>
      <c r="T24594" s="2">
        <v>90.625752766927064</v>
      </c>
      <c r="U24594" s="2">
        <v>20.910697682698562</v>
      </c>
      <c r="V24594" s="2">
        <v>71.627682495117199</v>
      </c>
      <c r="W24594" s="2">
        <v>233.57784805297851</v>
      </c>
      <c r="X24594" s="2"/>
      <c r="Y24594" s="2"/>
    </row>
    <row r="24595" spans="1:25" x14ac:dyDescent="0.25">
      <c r="A24595" s="1">
        <v>44414.387499999997</v>
      </c>
      <c r="B24595" s="2">
        <v>32.5</v>
      </c>
      <c r="C24595" s="2">
        <v>2976.1161783854154</v>
      </c>
      <c r="D24595" s="2">
        <v>161.99695205688474</v>
      </c>
      <c r="E24595" s="2">
        <v>884.51666666666688</v>
      </c>
      <c r="F24595" s="2">
        <v>821.069505818685</v>
      </c>
      <c r="G24595" s="2">
        <v>182.23790486653647</v>
      </c>
      <c r="H24595" s="2">
        <v>64.755165990193674</v>
      </c>
      <c r="I24595" s="2">
        <v>58.765989367167158</v>
      </c>
      <c r="J24595" s="2">
        <v>-4.2095543265342714</v>
      </c>
      <c r="K24595" s="2">
        <v>-72.275461959838879</v>
      </c>
      <c r="L24595" s="2">
        <v>-63.528579203287755</v>
      </c>
      <c r="M24595" s="2">
        <v>3.1420347809791567</v>
      </c>
      <c r="N24595" s="2">
        <v>0.75113700826962793</v>
      </c>
      <c r="O24595" s="2">
        <v>1.3078348636627197</v>
      </c>
      <c r="P24595" s="2">
        <v>322.45210011800145</v>
      </c>
      <c r="Q24595" s="2">
        <v>59.545116233825702</v>
      </c>
      <c r="R24595" s="2">
        <v>105.90604960123699</v>
      </c>
      <c r="S24595" s="2">
        <v>102.05168863932292</v>
      </c>
      <c r="T24595" s="2">
        <v>97.301394653320287</v>
      </c>
      <c r="U24595" s="2">
        <v>20.626754570007325</v>
      </c>
      <c r="V24595" s="2">
        <v>71.937088521321655</v>
      </c>
      <c r="W24595" s="2">
        <v>233.16630757649745</v>
      </c>
      <c r="X24595" s="2"/>
      <c r="Y24595" s="2"/>
    </row>
    <row r="24596" spans="1:25" x14ac:dyDescent="0.25">
      <c r="A24596" s="1">
        <v>44414.388194444444</v>
      </c>
      <c r="B24596" s="2">
        <v>32.5</v>
      </c>
      <c r="C24596" s="2">
        <v>3173.9371663411462</v>
      </c>
      <c r="D24596" s="2">
        <v>174.96111806233733</v>
      </c>
      <c r="E24596" s="2">
        <v>884.53333333333353</v>
      </c>
      <c r="F24596" s="2">
        <v>821.13177490234364</v>
      </c>
      <c r="G24596" s="2">
        <v>182.45220438639322</v>
      </c>
      <c r="H24596" s="2">
        <v>65.591166369120302</v>
      </c>
      <c r="I24596" s="2">
        <v>58.755272738138842</v>
      </c>
      <c r="J24596" s="2">
        <v>-4.1489190101623521</v>
      </c>
      <c r="K24596" s="2">
        <v>-72.283578872680707</v>
      </c>
      <c r="L24596" s="2">
        <v>-63.446308644612643</v>
      </c>
      <c r="M24596" s="2">
        <v>3.1147882183392848</v>
      </c>
      <c r="N24596" s="2">
        <v>0.78122878074645996</v>
      </c>
      <c r="O24596" s="2">
        <v>1.3313681781291959</v>
      </c>
      <c r="P24596" s="2">
        <v>321.69883906046556</v>
      </c>
      <c r="Q24596" s="2">
        <v>59.541933441162108</v>
      </c>
      <c r="R24596" s="2">
        <v>110.27435302734375</v>
      </c>
      <c r="S24596" s="2">
        <v>102.20359802246094</v>
      </c>
      <c r="T24596" s="2">
        <v>99.247311401367185</v>
      </c>
      <c r="U24596" s="2">
        <v>20.462407779693603</v>
      </c>
      <c r="V24596" s="2">
        <v>72.108380635579422</v>
      </c>
      <c r="W24596" s="2">
        <v>233.40399703979489</v>
      </c>
      <c r="X24596" s="2"/>
      <c r="Y24596" s="2"/>
    </row>
    <row r="24597" spans="1:25" x14ac:dyDescent="0.25">
      <c r="A24597" s="1">
        <v>44414.388888888891</v>
      </c>
      <c r="B24597" s="2">
        <v>32.5</v>
      </c>
      <c r="C24597" s="2">
        <v>2997.3883097330718</v>
      </c>
      <c r="D24597" s="2">
        <v>165.73445332845057</v>
      </c>
      <c r="E24597" s="2">
        <v>884.45000000000016</v>
      </c>
      <c r="F24597" s="2">
        <v>821.08924967447911</v>
      </c>
      <c r="G24597" s="2">
        <v>182.11663818359372</v>
      </c>
      <c r="H24597" s="2">
        <v>63.344415982564286</v>
      </c>
      <c r="I24597" s="2">
        <v>58.960017776489259</v>
      </c>
      <c r="J24597" s="2">
        <v>-4.1746880809466056</v>
      </c>
      <c r="K24597" s="2">
        <v>-72.47028477986656</v>
      </c>
      <c r="L24597" s="2">
        <v>-63.696868260701493</v>
      </c>
      <c r="M24597" s="2">
        <v>2.9529966870943714</v>
      </c>
      <c r="N24597" s="2">
        <v>0.75171569585800158</v>
      </c>
      <c r="O24597" s="2">
        <v>1.3110176483790081</v>
      </c>
      <c r="P24597" s="2">
        <v>330.91910095214837</v>
      </c>
      <c r="Q24597" s="2">
        <v>59.511697387695314</v>
      </c>
      <c r="R24597" s="2">
        <v>110.14277750651043</v>
      </c>
      <c r="S24597" s="2">
        <v>102.27738037109377</v>
      </c>
      <c r="T24597" s="2">
        <v>102.17305603027344</v>
      </c>
      <c r="U24597" s="2">
        <v>20.481697305043536</v>
      </c>
      <c r="V24597" s="2">
        <v>72.083689880371111</v>
      </c>
      <c r="W24597" s="2">
        <v>233.33441009521479</v>
      </c>
      <c r="X24597" s="2"/>
      <c r="Y24597" s="2"/>
    </row>
    <row r="24598" spans="1:25" x14ac:dyDescent="0.25">
      <c r="A24598" s="1">
        <v>44414.38958333333</v>
      </c>
      <c r="B24598" s="2">
        <v>32.5</v>
      </c>
      <c r="C24598" s="2">
        <v>2852.7293497721357</v>
      </c>
      <c r="D24598" s="2">
        <v>162.97198384602865</v>
      </c>
      <c r="E24598" s="2">
        <v>884.54999999999973</v>
      </c>
      <c r="F24598" s="2">
        <v>821.04976196289078</v>
      </c>
      <c r="G24598" s="2">
        <v>181.09883117675778</v>
      </c>
      <c r="H24598" s="2">
        <v>66.026583290100092</v>
      </c>
      <c r="I24598" s="2">
        <v>58.772798856099435</v>
      </c>
      <c r="J24598" s="2">
        <v>-4.2949066162109375</v>
      </c>
      <c r="K24598" s="2">
        <v>-72.483241144816077</v>
      </c>
      <c r="L24598" s="2">
        <v>-63.682479095458959</v>
      </c>
      <c r="M24598" s="2">
        <v>3.0489624659220382</v>
      </c>
      <c r="N24598" s="2">
        <v>0.75036542514959959</v>
      </c>
      <c r="O24598" s="2">
        <v>1.3091851353645323</v>
      </c>
      <c r="P24598" s="2">
        <v>319.10633138020853</v>
      </c>
      <c r="Q24598" s="2">
        <v>59.539281336466495</v>
      </c>
      <c r="R24598" s="2">
        <v>110.51996205647788</v>
      </c>
      <c r="S24598" s="2">
        <v>104.11326446533204</v>
      </c>
      <c r="T24598" s="2">
        <v>106.37166188557943</v>
      </c>
      <c r="U24598" s="2">
        <v>20.312720235188802</v>
      </c>
      <c r="V24598" s="2">
        <v>72.25498199462892</v>
      </c>
      <c r="W24598" s="2">
        <v>233.49623057047532</v>
      </c>
      <c r="X24598" s="2"/>
      <c r="Y24598" s="2"/>
    </row>
    <row r="24599" spans="1:25" x14ac:dyDescent="0.25">
      <c r="A24599" s="1">
        <v>44414.390277777777</v>
      </c>
      <c r="B24599" s="2">
        <v>32.5</v>
      </c>
      <c r="C24599" s="2">
        <v>2958.3928385416675</v>
      </c>
      <c r="D24599" s="2">
        <v>166.54701868693027</v>
      </c>
      <c r="E24599" s="2">
        <v>884.5333333333333</v>
      </c>
      <c r="F24599" s="2">
        <v>821.12721862792966</v>
      </c>
      <c r="G24599" s="2">
        <v>180.44343566894534</v>
      </c>
      <c r="H24599" s="2">
        <v>63.222499275207511</v>
      </c>
      <c r="I24599" s="2">
        <v>59.430036290486669</v>
      </c>
      <c r="J24599" s="2">
        <v>-4.1254259506861395</v>
      </c>
      <c r="K24599" s="2">
        <v>-72.699410502115896</v>
      </c>
      <c r="L24599" s="2">
        <v>-64.07441495259603</v>
      </c>
      <c r="M24599" s="2">
        <v>2.9908525149027501</v>
      </c>
      <c r="N24599" s="2">
        <v>0.78113233248392711</v>
      </c>
      <c r="O24599" s="2">
        <v>1.3084135512510935</v>
      </c>
      <c r="P24599" s="2">
        <v>325.94043095906568</v>
      </c>
      <c r="Q24599" s="2">
        <v>59.567926343282039</v>
      </c>
      <c r="R24599" s="2">
        <v>113.86197611490884</v>
      </c>
      <c r="S24599" s="2">
        <v>106.97777099609374</v>
      </c>
      <c r="T24599" s="2">
        <v>110.5519515991211</v>
      </c>
      <c r="U24599" s="2">
        <v>20.959307575225829</v>
      </c>
      <c r="V24599" s="2">
        <v>71.854530461629224</v>
      </c>
      <c r="W24599" s="2">
        <v>233.40639114379883</v>
      </c>
      <c r="X24599" s="2"/>
      <c r="Y24599" s="2"/>
    </row>
    <row r="24600" spans="1:25" x14ac:dyDescent="0.25">
      <c r="A24600" s="1">
        <v>44414.390972222223</v>
      </c>
      <c r="B24600" s="2">
        <v>32.5</v>
      </c>
      <c r="C24600" s="2">
        <v>3150.0462198893238</v>
      </c>
      <c r="D24600" s="2">
        <v>174.63605194091798</v>
      </c>
      <c r="E24600" s="2">
        <v>884.51666666666677</v>
      </c>
      <c r="F24600" s="2">
        <v>821.08924967447956</v>
      </c>
      <c r="G24600" s="2">
        <v>181.64730834960937</v>
      </c>
      <c r="H24600" s="2">
        <v>72.505583445231125</v>
      </c>
      <c r="I24600" s="2">
        <v>59.698263295491529</v>
      </c>
      <c r="J24600" s="2">
        <v>-4.0972723722457864</v>
      </c>
      <c r="K24600" s="2">
        <v>-72.800162378946894</v>
      </c>
      <c r="L24600" s="2">
        <v>-64.322979990641272</v>
      </c>
      <c r="M24600" s="2">
        <v>3.1032144586245223</v>
      </c>
      <c r="N24600" s="2">
        <v>0.77958916525046051</v>
      </c>
      <c r="O24600" s="2">
        <v>1.3102460642655684</v>
      </c>
      <c r="P24600" s="2">
        <v>320.04187062581383</v>
      </c>
      <c r="Q24600" s="2">
        <v>59.523897933959958</v>
      </c>
      <c r="R24600" s="2">
        <v>114.63388570149738</v>
      </c>
      <c r="S24600" s="2">
        <v>108.69213409423828</v>
      </c>
      <c r="T24600" s="2">
        <v>108.02912394205727</v>
      </c>
      <c r="U24600" s="2">
        <v>21.647560501098631</v>
      </c>
      <c r="V24600" s="2">
        <v>72.061313883463527</v>
      </c>
      <c r="W24600" s="2">
        <v>233.47408218383788</v>
      </c>
      <c r="X24600" s="2"/>
      <c r="Y24600" s="2"/>
    </row>
    <row r="24601" spans="1:25" x14ac:dyDescent="0.25">
      <c r="A24601" s="1">
        <v>44414.39166666667</v>
      </c>
      <c r="B24601" s="2">
        <v>32.5</v>
      </c>
      <c r="C24601" s="2">
        <v>3500.2246337890629</v>
      </c>
      <c r="D24601" s="2">
        <v>188.43075205485027</v>
      </c>
      <c r="E24601" s="2">
        <v>884.48333333333335</v>
      </c>
      <c r="F24601" s="2">
        <v>821.02394307454415</v>
      </c>
      <c r="G24601" s="2">
        <v>183.43853759765625</v>
      </c>
      <c r="H24601" s="2">
        <v>69.266083463033056</v>
      </c>
      <c r="I24601" s="2">
        <v>61.526174990336095</v>
      </c>
      <c r="J24601" s="2">
        <v>-3.6664355119069412</v>
      </c>
      <c r="K24601" s="2">
        <v>-73.759669748942088</v>
      </c>
      <c r="L24601" s="2">
        <v>-65.82327041625976</v>
      </c>
      <c r="M24601" s="2">
        <v>3.4260741551717109</v>
      </c>
      <c r="N24601" s="2">
        <v>0.78431511720021585</v>
      </c>
      <c r="O24601" s="2">
        <v>1.3113069931666057</v>
      </c>
      <c r="P24601" s="2">
        <v>366.4794850667318</v>
      </c>
      <c r="Q24601" s="2">
        <v>59.52601973215738</v>
      </c>
      <c r="R24601" s="2">
        <v>109.10771840413415</v>
      </c>
      <c r="S24601" s="2">
        <v>102.95878397623694</v>
      </c>
      <c r="T24601" s="2">
        <v>92.434308878580708</v>
      </c>
      <c r="U24601" s="2">
        <v>21.850487391153969</v>
      </c>
      <c r="V24601" s="2">
        <v>71.373059717814101</v>
      </c>
      <c r="W24601" s="2">
        <v>233.41419932047532</v>
      </c>
      <c r="X24601" s="2"/>
      <c r="Y24601" s="2"/>
    </row>
    <row r="24602" spans="1:25" x14ac:dyDescent="0.25">
      <c r="A24602" s="1">
        <v>44414.392361111109</v>
      </c>
      <c r="B24602" s="2">
        <v>32.5</v>
      </c>
      <c r="C24602" s="2">
        <v>3747.1108113606774</v>
      </c>
      <c r="D24602" s="2">
        <v>200.27533365885421</v>
      </c>
      <c r="E24602" s="2">
        <v>884.41666666666663</v>
      </c>
      <c r="F24602" s="2">
        <v>821.11354980468752</v>
      </c>
      <c r="G24602" s="2">
        <v>186.07724507649738</v>
      </c>
      <c r="H24602" s="2">
        <v>75.030999755859355</v>
      </c>
      <c r="I24602" s="2">
        <v>61.552167129516612</v>
      </c>
      <c r="J24602" s="2">
        <v>-3.7304932475090022</v>
      </c>
      <c r="K24602" s="2">
        <v>-73.810270436604839</v>
      </c>
      <c r="L24602" s="2">
        <v>-66.015876642862935</v>
      </c>
      <c r="M24602" s="2">
        <v>3.6710520704587291</v>
      </c>
      <c r="N24602" s="2">
        <v>0.81807192265987383</v>
      </c>
      <c r="O24602" s="2">
        <v>1.3340687235196431</v>
      </c>
      <c r="P24602" s="2">
        <v>368.15097885131843</v>
      </c>
      <c r="Q24602" s="2">
        <v>59.566334788004561</v>
      </c>
      <c r="R24602" s="2">
        <v>96.936997477213538</v>
      </c>
      <c r="S24602" s="2">
        <v>92.091025288899687</v>
      </c>
      <c r="T24602" s="2">
        <v>77.370620218912777</v>
      </c>
      <c r="U24602" s="2">
        <v>21.879807408650713</v>
      </c>
      <c r="V24602" s="2">
        <v>73.443993504842112</v>
      </c>
      <c r="W24602" s="2">
        <v>233.54166412353507</v>
      </c>
      <c r="X24602" s="2"/>
      <c r="Y24602" s="2"/>
    </row>
    <row r="24603" spans="1:25" x14ac:dyDescent="0.25">
      <c r="A24603" s="1">
        <v>44414.393055555556</v>
      </c>
      <c r="B24603" s="2">
        <v>32.5</v>
      </c>
      <c r="C24603" s="2">
        <v>3414.2951497395843</v>
      </c>
      <c r="D24603" s="2">
        <v>194.15440241495767</v>
      </c>
      <c r="E24603" s="2">
        <v>884.43333333333339</v>
      </c>
      <c r="F24603" s="2">
        <v>821.11506856282563</v>
      </c>
      <c r="G24603" s="2">
        <v>186.68357849121088</v>
      </c>
      <c r="H24603" s="2">
        <v>71.373500061035173</v>
      </c>
      <c r="I24603" s="2">
        <v>60.530946795145688</v>
      </c>
      <c r="J24603" s="2">
        <v>-3.9768648862838756</v>
      </c>
      <c r="K24603" s="2">
        <v>-73.241260019938139</v>
      </c>
      <c r="L24603" s="2">
        <v>-65.15672912597654</v>
      </c>
      <c r="M24603" s="2">
        <v>3.5647181351979573</v>
      </c>
      <c r="N24603" s="2">
        <v>0.79637111922105153</v>
      </c>
      <c r="O24603" s="2">
        <v>1.3385053316752118</v>
      </c>
      <c r="P24603" s="2">
        <v>384.7641148885092</v>
      </c>
      <c r="Q24603" s="2">
        <v>59.523367563883468</v>
      </c>
      <c r="R24603" s="2">
        <v>99.107991027832057</v>
      </c>
      <c r="S24603" s="2">
        <v>92.117064921061171</v>
      </c>
      <c r="T24603" s="2">
        <v>81.143408203124977</v>
      </c>
      <c r="U24603" s="2">
        <v>21.282601324717202</v>
      </c>
      <c r="V24603" s="2">
        <v>75.23252512613935</v>
      </c>
      <c r="W24603" s="2">
        <v>224.01589584350583</v>
      </c>
      <c r="X24603" s="2"/>
      <c r="Y24603" s="2"/>
    </row>
    <row r="24604" spans="1:25" x14ac:dyDescent="0.25">
      <c r="A24604" s="1">
        <v>44414.393750000003</v>
      </c>
      <c r="B24604" s="2">
        <v>32.5</v>
      </c>
      <c r="C24604" s="2">
        <v>3385.8570719401037</v>
      </c>
      <c r="D24604" s="2">
        <v>187.13076756795243</v>
      </c>
      <c r="E24604" s="2">
        <v>884.4666666666667</v>
      </c>
      <c r="F24604" s="2">
        <v>821.04976196289044</v>
      </c>
      <c r="G24604" s="2">
        <v>184.5914967854817</v>
      </c>
      <c r="H24604" s="2">
        <v>67.855332883199083</v>
      </c>
      <c r="I24604" s="2">
        <v>60.360789744059232</v>
      </c>
      <c r="J24604" s="2">
        <v>-3.9255169391632085</v>
      </c>
      <c r="K24604" s="2">
        <v>-73.026737340291348</v>
      </c>
      <c r="L24604" s="2">
        <v>-64.856662623087544</v>
      </c>
      <c r="M24604" s="2">
        <v>3.4489805301030478</v>
      </c>
      <c r="N24604" s="2">
        <v>0.78122878074645996</v>
      </c>
      <c r="O24604" s="2">
        <v>1.3078348636627197</v>
      </c>
      <c r="P24604" s="2">
        <v>377.8865852355957</v>
      </c>
      <c r="Q24604" s="2">
        <v>59.515940793355306</v>
      </c>
      <c r="R24604" s="2">
        <v>108.39721221923831</v>
      </c>
      <c r="S24604" s="2">
        <v>99.213226318359375</v>
      </c>
      <c r="T24604" s="2">
        <v>93.125682576497425</v>
      </c>
      <c r="U24604" s="2">
        <v>20.64990234375</v>
      </c>
      <c r="V24604" s="2">
        <v>75.014168039957667</v>
      </c>
      <c r="W24604" s="2">
        <v>223.45939839680992</v>
      </c>
      <c r="X24604" s="2"/>
      <c r="Y24604" s="2"/>
    </row>
    <row r="24605" spans="1:25" x14ac:dyDescent="0.25">
      <c r="A24605" s="1">
        <v>44414.394444444442</v>
      </c>
      <c r="B24605" s="2">
        <v>32.5</v>
      </c>
      <c r="C24605" s="2">
        <v>3544.1799112955723</v>
      </c>
      <c r="D24605" s="2">
        <v>193.46836878458654</v>
      </c>
      <c r="E24605" s="2">
        <v>884.46666666666692</v>
      </c>
      <c r="F24605" s="2">
        <v>821.07558085123708</v>
      </c>
      <c r="G24605" s="2">
        <v>184.70720926920572</v>
      </c>
      <c r="H24605" s="2">
        <v>64.319749768575051</v>
      </c>
      <c r="I24605" s="2">
        <v>60.779418500264484</v>
      </c>
      <c r="J24605" s="2">
        <v>-3.7259674469629926</v>
      </c>
      <c r="K24605" s="2">
        <v>-73.170230356852215</v>
      </c>
      <c r="L24605" s="2">
        <v>-65.126792017618826</v>
      </c>
      <c r="M24605" s="2">
        <v>3.4386123855908712</v>
      </c>
      <c r="N24605" s="2">
        <v>0.78084298868974056</v>
      </c>
      <c r="O24605" s="2">
        <v>1.3078348636627197</v>
      </c>
      <c r="P24605" s="2">
        <v>324.28326288859057</v>
      </c>
      <c r="Q24605" s="2">
        <v>59.550420888264966</v>
      </c>
      <c r="R24605" s="2">
        <v>105.9499079386393</v>
      </c>
      <c r="S24605" s="2">
        <v>96.908603413899726</v>
      </c>
      <c r="T24605" s="2">
        <v>89.165168253580717</v>
      </c>
      <c r="U24605" s="2">
        <v>20.939246273040773</v>
      </c>
      <c r="V24605" s="2">
        <v>75.058146667480486</v>
      </c>
      <c r="W24605" s="2">
        <v>223.40831731160483</v>
      </c>
      <c r="X24605" s="2"/>
      <c r="Y24605" s="2"/>
    </row>
    <row r="24606" spans="1:25" x14ac:dyDescent="0.25">
      <c r="A24606" s="1">
        <v>44414.395138888889</v>
      </c>
      <c r="B24606" s="2">
        <v>32.5</v>
      </c>
      <c r="C24606" s="2">
        <v>3529.1054524739575</v>
      </c>
      <c r="D24606" s="2">
        <v>197.40461807250972</v>
      </c>
      <c r="E24606" s="2">
        <v>884.45000000000016</v>
      </c>
      <c r="F24606" s="2">
        <v>821.11354980468741</v>
      </c>
      <c r="G24606" s="2">
        <v>185.07332356770831</v>
      </c>
      <c r="H24606" s="2">
        <v>66.340082740783657</v>
      </c>
      <c r="I24606" s="2">
        <v>60.700860659281417</v>
      </c>
      <c r="J24606" s="2">
        <v>-3.6843444705009452</v>
      </c>
      <c r="K24606" s="2">
        <v>-73.07526969909668</v>
      </c>
      <c r="L24606" s="2">
        <v>-65.016615804036434</v>
      </c>
      <c r="M24606" s="2">
        <v>3.3325195709864293</v>
      </c>
      <c r="N24606" s="2">
        <v>0.78122878074645996</v>
      </c>
      <c r="O24606" s="2">
        <v>1.3078348636627197</v>
      </c>
      <c r="P24606" s="2">
        <v>323.74470723470046</v>
      </c>
      <c r="Q24606" s="2">
        <v>59.54989077250162</v>
      </c>
      <c r="R24606" s="2">
        <v>102.61666463216146</v>
      </c>
      <c r="S24606" s="2">
        <v>93.584040323893248</v>
      </c>
      <c r="T24606" s="2">
        <v>85.410690816243473</v>
      </c>
      <c r="U24606" s="2">
        <v>21.179980882008874</v>
      </c>
      <c r="V24606" s="2">
        <v>74.687785339355443</v>
      </c>
      <c r="W24606" s="2">
        <v>223.44807281494136</v>
      </c>
      <c r="X24606" s="2"/>
      <c r="Y24606" s="2"/>
    </row>
    <row r="24607" spans="1:25" x14ac:dyDescent="0.25">
      <c r="A24607" s="1">
        <v>44414.395833333336</v>
      </c>
      <c r="B24607" s="2">
        <v>32.5</v>
      </c>
      <c r="C24607" s="2">
        <v>3456.0294962565099</v>
      </c>
      <c r="D24607" s="2">
        <v>193.52246882120767</v>
      </c>
      <c r="E24607" s="2">
        <v>884.43333333333351</v>
      </c>
      <c r="F24607" s="2">
        <v>821.05735575358051</v>
      </c>
      <c r="G24607" s="2">
        <v>185.39870707194015</v>
      </c>
      <c r="H24607" s="2">
        <v>65.016416041056345</v>
      </c>
      <c r="I24607" s="2">
        <v>60.28687845865884</v>
      </c>
      <c r="J24607" s="2">
        <v>-3.7633248051007593</v>
      </c>
      <c r="K24607" s="2">
        <v>-72.854319254557296</v>
      </c>
      <c r="L24607" s="2">
        <v>-64.640682601928674</v>
      </c>
      <c r="M24607" s="2">
        <v>3.4648944576581315</v>
      </c>
      <c r="N24607" s="2">
        <v>0.78122878074645996</v>
      </c>
      <c r="O24607" s="2">
        <v>1.2826619287331902</v>
      </c>
      <c r="P24607" s="2">
        <v>324.63336944580084</v>
      </c>
      <c r="Q24607" s="2">
        <v>59.513288561503082</v>
      </c>
      <c r="R24607" s="2">
        <v>102.82718454996746</v>
      </c>
      <c r="S24607" s="2">
        <v>93.419114685058588</v>
      </c>
      <c r="T24607" s="2">
        <v>84.783418273925804</v>
      </c>
      <c r="U24607" s="2">
        <v>21.171493498484296</v>
      </c>
      <c r="V24607" s="2">
        <v>74.633774312337238</v>
      </c>
      <c r="W24607" s="2">
        <v>223.49515838623046</v>
      </c>
      <c r="X24607" s="2">
        <v>3545</v>
      </c>
      <c r="Y24607" s="2">
        <v>18</v>
      </c>
    </row>
    <row r="24608" spans="1:25" x14ac:dyDescent="0.25">
      <c r="A24608" s="1">
        <v>44414.396527777775</v>
      </c>
      <c r="B24608" s="2">
        <v>32.5</v>
      </c>
      <c r="C24608" s="2">
        <v>3472.2744588216142</v>
      </c>
      <c r="D24608" s="2">
        <v>191.19320271809897</v>
      </c>
      <c r="E24608" s="2">
        <v>884.53333333333342</v>
      </c>
      <c r="F24608" s="2">
        <v>821.07709960937473</v>
      </c>
      <c r="G24608" s="2">
        <v>185.50377400716152</v>
      </c>
      <c r="H24608" s="2">
        <v>64.337166468302414</v>
      </c>
      <c r="I24608" s="2">
        <v>60.044234466552751</v>
      </c>
      <c r="J24608" s="2">
        <v>-3.805657529830933</v>
      </c>
      <c r="K24608" s="2">
        <v>-72.733933512369788</v>
      </c>
      <c r="L24608" s="2">
        <v>-64.4122422536214</v>
      </c>
      <c r="M24608" s="2">
        <v>3.4287264744440713</v>
      </c>
      <c r="N24608" s="2">
        <v>0.74187800089518219</v>
      </c>
      <c r="O24608" s="2">
        <v>1.3078348636627197</v>
      </c>
      <c r="P24608" s="2">
        <v>318.01954294840482</v>
      </c>
      <c r="Q24608" s="2">
        <v>59.547238095601379</v>
      </c>
      <c r="R24608" s="2">
        <v>101.41494344075522</v>
      </c>
      <c r="S24608" s="2">
        <v>93.72726593017579</v>
      </c>
      <c r="T24608" s="2">
        <v>83.657077026367219</v>
      </c>
      <c r="U24608" s="2">
        <v>21.221646022796634</v>
      </c>
      <c r="V24608" s="2">
        <v>74.531153361002609</v>
      </c>
      <c r="W24608" s="2">
        <v>223.59647623697919</v>
      </c>
      <c r="X24608" s="2"/>
      <c r="Y24608" s="2"/>
    </row>
    <row r="24609" spans="1:25" x14ac:dyDescent="0.25">
      <c r="A24609" s="1">
        <v>44414.397222222222</v>
      </c>
      <c r="B24609" s="2">
        <v>32.5</v>
      </c>
      <c r="C24609" s="2">
        <v>3408.9450398763024</v>
      </c>
      <c r="D24609" s="2">
        <v>186.42653401692706</v>
      </c>
      <c r="E24609" s="2">
        <v>884.46666666666692</v>
      </c>
      <c r="F24609" s="2">
        <v>821.12721862792966</v>
      </c>
      <c r="G24609" s="2">
        <v>184.73035176595053</v>
      </c>
      <c r="H24609" s="2">
        <v>64.389415995279947</v>
      </c>
      <c r="I24609" s="2">
        <v>59.580537605285642</v>
      </c>
      <c r="J24609" s="2">
        <v>-3.9200187246004736</v>
      </c>
      <c r="K24609" s="2">
        <v>-72.590353520711275</v>
      </c>
      <c r="L24609" s="2">
        <v>-64.101562881469718</v>
      </c>
      <c r="M24609" s="2">
        <v>3.2568078994750973</v>
      </c>
      <c r="N24609" s="2">
        <v>0.68082642654577907</v>
      </c>
      <c r="O24609" s="2">
        <v>1.3078348636627197</v>
      </c>
      <c r="P24609" s="2">
        <v>311.46513112386071</v>
      </c>
      <c r="Q24609" s="2">
        <v>59.555195236206053</v>
      </c>
      <c r="R24609" s="2">
        <v>101.67809295654294</v>
      </c>
      <c r="S24609" s="2">
        <v>94.465094502766945</v>
      </c>
      <c r="T24609" s="2">
        <v>84.641480509440115</v>
      </c>
      <c r="U24609" s="2">
        <v>21.166863822937003</v>
      </c>
      <c r="V24609" s="2">
        <v>74.578991699218733</v>
      </c>
      <c r="W24609" s="2">
        <v>223.57440999348961</v>
      </c>
      <c r="X24609" s="2"/>
      <c r="Y24609" s="2"/>
    </row>
    <row r="24610" spans="1:25" x14ac:dyDescent="0.25">
      <c r="A24610" s="1">
        <v>44414.397916666669</v>
      </c>
      <c r="B24610" s="2">
        <v>32.5</v>
      </c>
      <c r="C24610" s="2">
        <v>3359.9627522786454</v>
      </c>
      <c r="D24610" s="2">
        <v>181.91260248819987</v>
      </c>
      <c r="E24610" s="2">
        <v>884.44999999999993</v>
      </c>
      <c r="F24610" s="2">
        <v>821.07406209309897</v>
      </c>
      <c r="G24610" s="2">
        <v>184.78589375813803</v>
      </c>
      <c r="H24610" s="2">
        <v>63.013499895731606</v>
      </c>
      <c r="I24610" s="2">
        <v>59.446466636657725</v>
      </c>
      <c r="J24610" s="2">
        <v>-3.9505466620127363</v>
      </c>
      <c r="K24610" s="2">
        <v>-72.47299346923829</v>
      </c>
      <c r="L24610" s="2">
        <v>-63.974583562215166</v>
      </c>
      <c r="M24610" s="2">
        <v>3.2654882152875264</v>
      </c>
      <c r="N24610" s="2">
        <v>0.67706495523452759</v>
      </c>
      <c r="O24610" s="2">
        <v>1.3078348636627197</v>
      </c>
      <c r="P24610" s="2">
        <v>314.48340403238939</v>
      </c>
      <c r="Q24610" s="2">
        <v>59.512758191426585</v>
      </c>
      <c r="R24610" s="2">
        <v>102.02457631429037</v>
      </c>
      <c r="S24610" s="2">
        <v>94.703802490234366</v>
      </c>
      <c r="T24610" s="2">
        <v>85.213809712727851</v>
      </c>
      <c r="U24610" s="2">
        <v>21.12134030659994</v>
      </c>
      <c r="V24610" s="2">
        <v>74.606768798828142</v>
      </c>
      <c r="W24610" s="2">
        <v>223.53041381835934</v>
      </c>
      <c r="X24610" s="2"/>
      <c r="Y24610" s="2"/>
    </row>
    <row r="24611" spans="1:25" x14ac:dyDescent="0.25">
      <c r="A24611" s="1">
        <v>44414.398611111108</v>
      </c>
      <c r="B24611" s="2">
        <v>32.5</v>
      </c>
      <c r="C24611" s="2">
        <v>3256.5125325520844</v>
      </c>
      <c r="D24611" s="2">
        <v>178.77081960042318</v>
      </c>
      <c r="E24611" s="2">
        <v>884.45</v>
      </c>
      <c r="F24611" s="2">
        <v>821.04672444661446</v>
      </c>
      <c r="G24611" s="2">
        <v>183.77688090006509</v>
      </c>
      <c r="H24611" s="2">
        <v>64.598416074117026</v>
      </c>
      <c r="I24611" s="2">
        <v>58.93416856129965</v>
      </c>
      <c r="J24611" s="2">
        <v>-4.1244344671567283</v>
      </c>
      <c r="K24611" s="2">
        <v>-72.252342859903962</v>
      </c>
      <c r="L24611" s="2">
        <v>-63.651382891337072</v>
      </c>
      <c r="M24611" s="2">
        <v>3.3657941420873008</v>
      </c>
      <c r="N24611" s="2">
        <v>0.67725785076618183</v>
      </c>
      <c r="O24611" s="2">
        <v>1.3078348636627197</v>
      </c>
      <c r="P24611" s="2">
        <v>304.74096934000653</v>
      </c>
      <c r="Q24611" s="2">
        <v>59.534507369995126</v>
      </c>
      <c r="R24611" s="2">
        <v>102.21316986083986</v>
      </c>
      <c r="S24611" s="2">
        <v>94.100520324707048</v>
      </c>
      <c r="T24611" s="2">
        <v>87.168886820475279</v>
      </c>
      <c r="U24611" s="2">
        <v>21.101279036204026</v>
      </c>
      <c r="V24611" s="2">
        <v>74.638403828938806</v>
      </c>
      <c r="W24611" s="2">
        <v>223.27535909016927</v>
      </c>
      <c r="X24611" s="2"/>
      <c r="Y24611" s="2"/>
    </row>
    <row r="24612" spans="1:25" x14ac:dyDescent="0.25">
      <c r="A24612" s="1">
        <v>44414.399305555555</v>
      </c>
      <c r="B24612" s="2">
        <v>32.5</v>
      </c>
      <c r="C24612" s="2">
        <v>3121.7280761718757</v>
      </c>
      <c r="D24612" s="2">
        <v>176.94726969401037</v>
      </c>
      <c r="E24612" s="2">
        <v>884.55</v>
      </c>
      <c r="F24612" s="2">
        <v>821.13633117675795</v>
      </c>
      <c r="G24612" s="2">
        <v>183.70143636067712</v>
      </c>
      <c r="H24612" s="2">
        <v>62.090416145324689</v>
      </c>
      <c r="I24612" s="2">
        <v>58.975865364074714</v>
      </c>
      <c r="J24612" s="2">
        <v>-4.1288867354393002</v>
      </c>
      <c r="K24612" s="2">
        <v>-72.293947219848604</v>
      </c>
      <c r="L24612" s="2">
        <v>-63.654421615600583</v>
      </c>
      <c r="M24612" s="2">
        <v>3.3737510999043785</v>
      </c>
      <c r="N24612" s="2">
        <v>0.72914686699708309</v>
      </c>
      <c r="O24612" s="2">
        <v>1.3353225469589229</v>
      </c>
      <c r="P24612" s="2">
        <v>320.57637990315754</v>
      </c>
      <c r="Q24612" s="2">
        <v>59.564743487040197</v>
      </c>
      <c r="R24612" s="2">
        <v>103.38857523600259</v>
      </c>
      <c r="S24612" s="2">
        <v>96.383443196614607</v>
      </c>
      <c r="T24612" s="2">
        <v>87.416131083170569</v>
      </c>
      <c r="U24612" s="2">
        <v>20.967795022328691</v>
      </c>
      <c r="V24612" s="2">
        <v>74.754141743977883</v>
      </c>
      <c r="W24612" s="2">
        <v>223.58245925903316</v>
      </c>
      <c r="X24612" s="2"/>
      <c r="Y24612" s="2"/>
    </row>
    <row r="24613" spans="1:25" x14ac:dyDescent="0.25">
      <c r="A24613" s="1">
        <v>44414.400000000001</v>
      </c>
      <c r="B24613" s="2">
        <v>32.5</v>
      </c>
      <c r="C24613" s="2">
        <v>3341.6992797851558</v>
      </c>
      <c r="D24613" s="2">
        <v>182.81528422037758</v>
      </c>
      <c r="E24613" s="2">
        <v>884.39999999999986</v>
      </c>
      <c r="F24613" s="2">
        <v>821.09076843261721</v>
      </c>
      <c r="G24613" s="2">
        <v>184.21381123860678</v>
      </c>
      <c r="H24613" s="2">
        <v>64.511332639058423</v>
      </c>
      <c r="I24613" s="2">
        <v>59.055802027384431</v>
      </c>
      <c r="J24613" s="2">
        <v>-4.0739587823549908</v>
      </c>
      <c r="K24613" s="2">
        <v>-72.323328272501612</v>
      </c>
      <c r="L24613" s="2">
        <v>-63.728496869405099</v>
      </c>
      <c r="M24613" s="2">
        <v>3.3549437443415324</v>
      </c>
      <c r="N24613" s="2">
        <v>0.77833534081776923</v>
      </c>
      <c r="O24613" s="2">
        <v>1.3078348636627197</v>
      </c>
      <c r="P24613" s="2">
        <v>302.21595967610676</v>
      </c>
      <c r="Q24613" s="2">
        <v>59.52442817687988</v>
      </c>
      <c r="R24613" s="2">
        <v>100.12989095052083</v>
      </c>
      <c r="S24613" s="2">
        <v>93.722924296061237</v>
      </c>
      <c r="T24613" s="2">
        <v>84.275190734863259</v>
      </c>
      <c r="U24613" s="2">
        <v>21.254052607218426</v>
      </c>
      <c r="V24613" s="2">
        <v>75.816612879435198</v>
      </c>
      <c r="W24613" s="2">
        <v>223.47850189208981</v>
      </c>
      <c r="X24613" s="2"/>
      <c r="Y24613" s="2"/>
    </row>
    <row r="24614" spans="1:25" x14ac:dyDescent="0.25">
      <c r="A24614" s="1">
        <v>44414.400694444441</v>
      </c>
      <c r="B24614" s="2">
        <v>32.5</v>
      </c>
      <c r="C24614" s="2">
        <v>3314.9345052083336</v>
      </c>
      <c r="D24614" s="2">
        <v>178.48190256754555</v>
      </c>
      <c r="E24614" s="2">
        <v>884.5333333333333</v>
      </c>
      <c r="F24614" s="2">
        <v>821.02090555826828</v>
      </c>
      <c r="G24614" s="2">
        <v>184.53826904296872</v>
      </c>
      <c r="H24614" s="2">
        <v>61.829166285196941</v>
      </c>
      <c r="I24614" s="2">
        <v>58.77303384145101</v>
      </c>
      <c r="J24614" s="2">
        <v>-4.1799321413040165</v>
      </c>
      <c r="K24614" s="2">
        <v>-72.200151824951149</v>
      </c>
      <c r="L24614" s="2">
        <v>-63.519372749328618</v>
      </c>
      <c r="M24614" s="2">
        <v>3.4294498244921368</v>
      </c>
      <c r="N24614" s="2">
        <v>0.77804599603017155</v>
      </c>
      <c r="O24614" s="2">
        <v>1.307738415400187</v>
      </c>
      <c r="P24614" s="2">
        <v>308.33114878336607</v>
      </c>
      <c r="Q24614" s="2">
        <v>59.530263392130522</v>
      </c>
      <c r="R24614" s="2">
        <v>100.52900695800783</v>
      </c>
      <c r="S24614" s="2">
        <v>92.607503763834629</v>
      </c>
      <c r="T24614" s="2">
        <v>83.373203023274755</v>
      </c>
      <c r="U24614" s="2">
        <v>21.268712774912522</v>
      </c>
      <c r="V24614" s="2">
        <v>77.014881388346325</v>
      </c>
      <c r="W24614" s="2">
        <v>223.31712799072258</v>
      </c>
      <c r="X24614" s="2"/>
      <c r="Y24614" s="2"/>
    </row>
    <row r="24615" spans="1:25" x14ac:dyDescent="0.25">
      <c r="A24615" s="1">
        <v>44414.401388888888</v>
      </c>
      <c r="B24615" s="2">
        <v>32.5</v>
      </c>
      <c r="C24615" s="2">
        <v>3391.4546997070315</v>
      </c>
      <c r="D24615" s="2">
        <v>188.05153477986653</v>
      </c>
      <c r="E24615" s="2">
        <v>884.45000000000027</v>
      </c>
      <c r="F24615" s="2">
        <v>821.11658732096362</v>
      </c>
      <c r="G24615" s="2">
        <v>184.35451761881509</v>
      </c>
      <c r="H24615" s="2">
        <v>65.416999689737963</v>
      </c>
      <c r="I24615" s="2">
        <v>58.432787577311188</v>
      </c>
      <c r="J24615" s="2">
        <v>-4.3345705747604377</v>
      </c>
      <c r="K24615" s="2">
        <v>-72.079072189331043</v>
      </c>
      <c r="L24615" s="2">
        <v>-63.299499956766752</v>
      </c>
      <c r="M24615" s="2">
        <v>3.4161882162094122</v>
      </c>
      <c r="N24615" s="2">
        <v>0.78122878074645996</v>
      </c>
      <c r="O24615" s="2">
        <v>1.3328148980935413</v>
      </c>
      <c r="P24615" s="2">
        <v>316.07035319010419</v>
      </c>
      <c r="Q24615" s="2">
        <v>59.570047950744623</v>
      </c>
      <c r="R24615" s="2">
        <v>101.00706075032552</v>
      </c>
      <c r="S24615" s="2">
        <v>94.378290303548155</v>
      </c>
      <c r="T24615" s="2">
        <v>84.769682312011724</v>
      </c>
      <c r="U24615" s="2">
        <v>21.169178422292077</v>
      </c>
      <c r="V24615" s="2">
        <v>76.920748774210622</v>
      </c>
      <c r="W24615" s="2">
        <v>223.47955093383786</v>
      </c>
      <c r="X24615" s="2"/>
      <c r="Y24615" s="2"/>
    </row>
    <row r="24616" spans="1:25" x14ac:dyDescent="0.25">
      <c r="A24616" s="1">
        <v>44414.402083333334</v>
      </c>
      <c r="B24616" s="2">
        <v>32.5</v>
      </c>
      <c r="C24616" s="2">
        <v>3171.5435180664062</v>
      </c>
      <c r="D24616" s="2">
        <v>176.74845352172852</v>
      </c>
      <c r="E24616" s="2">
        <v>884.41666666666663</v>
      </c>
      <c r="F24616" s="2">
        <v>821.12873738606754</v>
      </c>
      <c r="G24616" s="2">
        <v>183.71856180826825</v>
      </c>
      <c r="H24616" s="2">
        <v>61.271833419799812</v>
      </c>
      <c r="I24616" s="2">
        <v>58.188535881042483</v>
      </c>
      <c r="J24616" s="2">
        <v>-4.2789579391479498</v>
      </c>
      <c r="K24616" s="2">
        <v>-71.874040603637681</v>
      </c>
      <c r="L24616" s="2">
        <v>-62.979026667277019</v>
      </c>
      <c r="M24616" s="2">
        <v>3.548804231484731</v>
      </c>
      <c r="N24616" s="2">
        <v>0.78122878074645996</v>
      </c>
      <c r="O24616" s="2">
        <v>1.3078348636627197</v>
      </c>
      <c r="P24616" s="2">
        <v>312.65549112955739</v>
      </c>
      <c r="Q24616" s="2">
        <v>59.535037676493339</v>
      </c>
      <c r="R24616" s="2">
        <v>102.41491699218753</v>
      </c>
      <c r="S24616" s="2">
        <v>96.487606811523449</v>
      </c>
      <c r="T24616" s="2">
        <v>88.290649414062528</v>
      </c>
      <c r="U24616" s="2">
        <v>20.96702337265015</v>
      </c>
      <c r="V24616" s="2">
        <v>77.026455561319992</v>
      </c>
      <c r="W24616" s="2">
        <v>223.42945709228516</v>
      </c>
      <c r="X24616" s="2"/>
      <c r="Y24616" s="2"/>
    </row>
    <row r="24617" spans="1:25" x14ac:dyDescent="0.25">
      <c r="A24617" s="1">
        <v>44414.402777777781</v>
      </c>
      <c r="B24617" s="2">
        <v>32.5</v>
      </c>
      <c r="C24617" s="2">
        <v>3211.7320353190098</v>
      </c>
      <c r="D24617" s="2">
        <v>174.97898635864254</v>
      </c>
      <c r="E24617" s="2">
        <v>884.49999999999989</v>
      </c>
      <c r="F24617" s="2">
        <v>821.04976196289033</v>
      </c>
      <c r="G24617" s="2">
        <v>182.93449401855466</v>
      </c>
      <c r="H24617" s="2">
        <v>64.546166547139492</v>
      </c>
      <c r="I24617" s="2">
        <v>57.914570426940912</v>
      </c>
      <c r="J24617" s="2">
        <v>-4.3065945068995157</v>
      </c>
      <c r="K24617" s="2">
        <v>-71.792494328816744</v>
      </c>
      <c r="L24617" s="2">
        <v>-62.760575866699234</v>
      </c>
      <c r="M24617" s="2">
        <v>3.5116717537244164</v>
      </c>
      <c r="N24617" s="2">
        <v>0.78122878074645996</v>
      </c>
      <c r="O24617" s="2">
        <v>1.3346474111080169</v>
      </c>
      <c r="P24617" s="2">
        <v>320.28992996215817</v>
      </c>
      <c r="Q24617" s="2">
        <v>59.514880053202319</v>
      </c>
      <c r="R24617" s="2">
        <v>104.69117075602212</v>
      </c>
      <c r="S24617" s="2">
        <v>97.425082397460955</v>
      </c>
      <c r="T24617" s="2">
        <v>93.134840901692726</v>
      </c>
      <c r="U24617" s="2">
        <v>20.805761973063145</v>
      </c>
      <c r="V24617" s="2">
        <v>77.169970194498703</v>
      </c>
      <c r="W24617" s="2">
        <v>223.45022684733078</v>
      </c>
      <c r="X24617" s="2"/>
      <c r="Y24617" s="2"/>
    </row>
    <row r="24618" spans="1:25" x14ac:dyDescent="0.25">
      <c r="A24618" s="1">
        <v>44414.40347222222</v>
      </c>
      <c r="B24618" s="2">
        <v>32.5</v>
      </c>
      <c r="C24618" s="2">
        <v>3266.8973266601561</v>
      </c>
      <c r="D24618" s="2">
        <v>174.58196970621739</v>
      </c>
      <c r="E24618" s="2">
        <v>884.51666666666654</v>
      </c>
      <c r="F24618" s="2">
        <v>821.08165588378915</v>
      </c>
      <c r="G24618" s="2">
        <v>182.67113240559902</v>
      </c>
      <c r="H24618" s="2">
        <v>61.254416338602717</v>
      </c>
      <c r="I24618" s="2">
        <v>57.672950363159188</v>
      </c>
      <c r="J24618" s="2">
        <v>-4.4297566731770832</v>
      </c>
      <c r="K24618" s="2">
        <v>-71.804787699381492</v>
      </c>
      <c r="L24618" s="2">
        <v>-62.622865104675299</v>
      </c>
      <c r="M24618" s="2">
        <v>3.4347544630368549</v>
      </c>
      <c r="N24618" s="2">
        <v>0.78122878074645996</v>
      </c>
      <c r="O24618" s="2">
        <v>1.3372515062491097</v>
      </c>
      <c r="P24618" s="2">
        <v>302.99043807983389</v>
      </c>
      <c r="Q24618" s="2">
        <v>59.554134178161618</v>
      </c>
      <c r="R24618" s="2">
        <v>107.80950978597006</v>
      </c>
      <c r="S24618" s="2">
        <v>98.866016133626303</v>
      </c>
      <c r="T24618" s="2">
        <v>96.349039713541671</v>
      </c>
      <c r="U24618" s="2">
        <v>20.653760019938151</v>
      </c>
      <c r="V24618" s="2">
        <v>77.310398864746091</v>
      </c>
      <c r="W24618" s="2">
        <v>223.45157801310222</v>
      </c>
      <c r="X24618" s="2"/>
      <c r="Y24618" s="2"/>
    </row>
    <row r="24619" spans="1:25" x14ac:dyDescent="0.25">
      <c r="A24619" s="1">
        <v>44414.404166666667</v>
      </c>
      <c r="B24619" s="2">
        <v>32.5</v>
      </c>
      <c r="C24619" s="2">
        <v>3163.6273234049481</v>
      </c>
      <c r="D24619" s="2">
        <v>171.49423650105803</v>
      </c>
      <c r="E24619" s="2">
        <v>884.4000000000002</v>
      </c>
      <c r="F24619" s="2">
        <v>821.1393686930337</v>
      </c>
      <c r="G24619" s="2">
        <v>182.70862325032545</v>
      </c>
      <c r="H24619" s="2">
        <v>65.068666013081852</v>
      </c>
      <c r="I24619" s="2">
        <v>57.625425783793141</v>
      </c>
      <c r="J24619" s="2">
        <v>-4.5367311080296826</v>
      </c>
      <c r="K24619" s="2">
        <v>-71.906620279947916</v>
      </c>
      <c r="L24619" s="2">
        <v>-62.683737182617186</v>
      </c>
      <c r="M24619" s="2">
        <v>3.6425999005635585</v>
      </c>
      <c r="N24619" s="2">
        <v>0.78122878074645996</v>
      </c>
      <c r="O24619" s="2">
        <v>1.3077384154001872</v>
      </c>
      <c r="P24619" s="2">
        <v>305.28840586344393</v>
      </c>
      <c r="Q24619" s="2">
        <v>59.547768656412764</v>
      </c>
      <c r="R24619" s="2">
        <v>104.78765767415366</v>
      </c>
      <c r="S24619" s="2">
        <v>99.204546610514299</v>
      </c>
      <c r="T24619" s="2">
        <v>95.080755106608052</v>
      </c>
      <c r="U24619" s="2">
        <v>20.794959863026936</v>
      </c>
      <c r="V24619" s="2">
        <v>77.109786478678387</v>
      </c>
      <c r="W24619" s="2">
        <v>223.28720728556311</v>
      </c>
      <c r="X24619" s="2"/>
      <c r="Y24619" s="2"/>
    </row>
    <row r="24620" spans="1:25" x14ac:dyDescent="0.25">
      <c r="A24620" s="1">
        <v>44414.404861111114</v>
      </c>
      <c r="B24620" s="2">
        <v>32.5</v>
      </c>
      <c r="C24620" s="2">
        <v>3237.6339599609378</v>
      </c>
      <c r="D24620" s="2">
        <v>180.26940129597986</v>
      </c>
      <c r="E24620" s="2">
        <v>884.56666666666638</v>
      </c>
      <c r="F24620" s="2">
        <v>821.06646830240902</v>
      </c>
      <c r="G24620" s="2">
        <v>183.05576070149741</v>
      </c>
      <c r="H24620" s="2">
        <v>62.456165949503571</v>
      </c>
      <c r="I24620" s="2">
        <v>57.82588272094727</v>
      </c>
      <c r="J24620" s="2">
        <v>-4.556304860115052</v>
      </c>
      <c r="K24620" s="2">
        <v>-72.04831644694012</v>
      </c>
      <c r="L24620" s="2">
        <v>-62.904420534769706</v>
      </c>
      <c r="M24620" s="2">
        <v>3.5984749515851346</v>
      </c>
      <c r="N24620" s="2">
        <v>0.78296484549840306</v>
      </c>
      <c r="O24620" s="2">
        <v>1.3093780318895976</v>
      </c>
      <c r="P24620" s="2">
        <v>318.81099599202474</v>
      </c>
      <c r="Q24620" s="2">
        <v>59.512758191426585</v>
      </c>
      <c r="R24620" s="2">
        <v>104.16925710042318</v>
      </c>
      <c r="S24620" s="2">
        <v>97.481502278645848</v>
      </c>
      <c r="T24620" s="2">
        <v>93.556073506673172</v>
      </c>
      <c r="U24620" s="2">
        <v>20.875976308186843</v>
      </c>
      <c r="V24620" s="2">
        <v>76.97784525553385</v>
      </c>
      <c r="W24620" s="2">
        <v>223.42547276814776</v>
      </c>
      <c r="X24620" s="2"/>
      <c r="Y24620" s="2"/>
    </row>
    <row r="24621" spans="1:25" x14ac:dyDescent="0.25">
      <c r="A24621" s="1">
        <v>44414.405555555553</v>
      </c>
      <c r="B24621" s="2">
        <v>32.5</v>
      </c>
      <c r="C24621" s="2">
        <v>3139.9688395182297</v>
      </c>
      <c r="D24621" s="2">
        <v>177.03751856485999</v>
      </c>
      <c r="E24621" s="2">
        <v>884.56666666666649</v>
      </c>
      <c r="F24621" s="2">
        <v>821.04672444661458</v>
      </c>
      <c r="G24621" s="2">
        <v>183.06177775065095</v>
      </c>
      <c r="H24621" s="2">
        <v>64.702916081746395</v>
      </c>
      <c r="I24621" s="2">
        <v>57.848397127787251</v>
      </c>
      <c r="J24621" s="2">
        <v>-4.4682203849156679</v>
      </c>
      <c r="K24621" s="2">
        <v>-71.963065338134768</v>
      </c>
      <c r="L24621" s="2">
        <v>-62.814861996968581</v>
      </c>
      <c r="M24621" s="2">
        <v>3.5415706157684319</v>
      </c>
      <c r="N24621" s="2">
        <v>0.78122878074645996</v>
      </c>
      <c r="O24621" s="2">
        <v>1.3349367539087926</v>
      </c>
      <c r="P24621" s="2">
        <v>312.31811345418276</v>
      </c>
      <c r="Q24621" s="2">
        <v>59.534507115681969</v>
      </c>
      <c r="R24621" s="2">
        <v>106.22621612548825</v>
      </c>
      <c r="S24621" s="2">
        <v>96.917282613118502</v>
      </c>
      <c r="T24621" s="2">
        <v>94.169610087076791</v>
      </c>
      <c r="U24621" s="2">
        <v>20.82196544011434</v>
      </c>
      <c r="V24621" s="2">
        <v>77.011795552571627</v>
      </c>
      <c r="W24621" s="2">
        <v>223.30014241536458</v>
      </c>
      <c r="X24621" s="2"/>
      <c r="Y24621" s="2"/>
    </row>
    <row r="24622" spans="1:25" x14ac:dyDescent="0.25">
      <c r="A24622" s="1">
        <v>44414.40625</v>
      </c>
      <c r="B24622" s="2">
        <v>32.5</v>
      </c>
      <c r="C24622" s="2">
        <v>3132.7730550130218</v>
      </c>
      <c r="D24622" s="2">
        <v>173.42630182902019</v>
      </c>
      <c r="E24622" s="2">
        <v>884.56666666666661</v>
      </c>
      <c r="F24622" s="2">
        <v>821.11203104654942</v>
      </c>
      <c r="G24622" s="2">
        <v>183.06316630045569</v>
      </c>
      <c r="H24622" s="2">
        <v>63.326999664306648</v>
      </c>
      <c r="I24622" s="2">
        <v>58.257245445251471</v>
      </c>
      <c r="J24622" s="2">
        <v>-4.3080538471539809</v>
      </c>
      <c r="K24622" s="2">
        <v>-72.137860107421901</v>
      </c>
      <c r="L24622" s="2">
        <v>-63.094157282511397</v>
      </c>
      <c r="M24622" s="2">
        <v>3.6329551060994465</v>
      </c>
      <c r="N24622" s="2">
        <v>0.78383287688096381</v>
      </c>
      <c r="O24622" s="2">
        <v>1.3346474091211951</v>
      </c>
      <c r="P24622" s="2">
        <v>311.8746498107908</v>
      </c>
      <c r="Q24622" s="2">
        <v>59.552542622884118</v>
      </c>
      <c r="R24622" s="2">
        <v>106.44989573160807</v>
      </c>
      <c r="S24622" s="2">
        <v>97.793995666503875</v>
      </c>
      <c r="T24622" s="2">
        <v>93.725484212239564</v>
      </c>
      <c r="U24622" s="2">
        <v>20.776441733042397</v>
      </c>
      <c r="V24622" s="2">
        <v>77.056547037760396</v>
      </c>
      <c r="W24622" s="2">
        <v>223.4126116434733</v>
      </c>
      <c r="X24622" s="2"/>
      <c r="Y24622" s="2"/>
    </row>
    <row r="24623" spans="1:25" x14ac:dyDescent="0.25">
      <c r="A24623" s="1">
        <v>44414.406944444447</v>
      </c>
      <c r="B24623" s="2">
        <v>32.5</v>
      </c>
      <c r="C24623" s="2">
        <v>3291.95136311849</v>
      </c>
      <c r="D24623" s="2">
        <v>181.13605117797852</v>
      </c>
      <c r="E24623" s="2">
        <v>884.41666666666686</v>
      </c>
      <c r="F24623" s="2">
        <v>821.08621215820312</v>
      </c>
      <c r="G24623" s="2">
        <v>183.63108317057294</v>
      </c>
      <c r="H24623" s="2">
        <v>62.943832651774095</v>
      </c>
      <c r="I24623" s="2">
        <v>58.605165100097643</v>
      </c>
      <c r="J24623" s="2">
        <v>-4.156005636850991</v>
      </c>
      <c r="K24623" s="2">
        <v>-72.286187744140619</v>
      </c>
      <c r="L24623" s="2">
        <v>-63.325019454956063</v>
      </c>
      <c r="M24623" s="2">
        <v>3.5584490458170572</v>
      </c>
      <c r="N24623" s="2">
        <v>0.78894462188084924</v>
      </c>
      <c r="O24623" s="2">
        <v>1.3612670620282492</v>
      </c>
      <c r="P24623" s="2">
        <v>310.15189997355139</v>
      </c>
      <c r="Q24623" s="2">
        <v>59.515410423278809</v>
      </c>
      <c r="R24623" s="2">
        <v>101.41494344075522</v>
      </c>
      <c r="S24623" s="2">
        <v>94.894765218098982</v>
      </c>
      <c r="T24623" s="2">
        <v>88.739355977376292</v>
      </c>
      <c r="U24623" s="2">
        <v>21.061156845092768</v>
      </c>
      <c r="V24623" s="2">
        <v>76.708566157023114</v>
      </c>
      <c r="W24623" s="2">
        <v>223.54229100545248</v>
      </c>
      <c r="X24623" s="2"/>
      <c r="Y24623" s="2"/>
    </row>
    <row r="24624" spans="1:25" x14ac:dyDescent="0.25">
      <c r="A24624" s="1">
        <v>44414.407638888886</v>
      </c>
      <c r="B24624" s="2">
        <v>32.5</v>
      </c>
      <c r="C24624" s="2">
        <v>3144.6362589518221</v>
      </c>
      <c r="D24624" s="2">
        <v>170.80815200805668</v>
      </c>
      <c r="E24624" s="2">
        <v>884.46666666666658</v>
      </c>
      <c r="F24624" s="2">
        <v>821.04216817220049</v>
      </c>
      <c r="G24624" s="2">
        <v>182.76046244303382</v>
      </c>
      <c r="H24624" s="2">
        <v>65.138332939147944</v>
      </c>
      <c r="I24624" s="2">
        <v>58.522698338826515</v>
      </c>
      <c r="J24624" s="2">
        <v>-4.2296897331873575</v>
      </c>
      <c r="K24624" s="2">
        <v>-72.247954432169564</v>
      </c>
      <c r="L24624" s="2">
        <v>-63.263515027364086</v>
      </c>
      <c r="M24624" s="2">
        <v>3.5049203793207808</v>
      </c>
      <c r="N24624" s="2">
        <v>0.80206155280272173</v>
      </c>
      <c r="O24624" s="2">
        <v>1.3390840192635851</v>
      </c>
      <c r="P24624" s="2">
        <v>309.09713872273761</v>
      </c>
      <c r="Q24624" s="2">
        <v>59.529202461242669</v>
      </c>
      <c r="R24624" s="2">
        <v>102.91929016113281</v>
      </c>
      <c r="S24624" s="2">
        <v>94.421693420410165</v>
      </c>
      <c r="T24624" s="2">
        <v>91.115664672851565</v>
      </c>
      <c r="U24624" s="2">
        <v>21.006374295552568</v>
      </c>
      <c r="V24624" s="2">
        <v>76.751772944132497</v>
      </c>
      <c r="W24624" s="2">
        <v>223.48069737752286</v>
      </c>
      <c r="X24624" s="2"/>
      <c r="Y24624" s="2"/>
    </row>
    <row r="24625" spans="1:25" x14ac:dyDescent="0.25">
      <c r="A24625" s="1">
        <v>44414.408333333333</v>
      </c>
      <c r="B24625" s="2">
        <v>32.5</v>
      </c>
      <c r="C24625" s="2">
        <v>3163.2372924804686</v>
      </c>
      <c r="D24625" s="2">
        <v>175.03335342407226</v>
      </c>
      <c r="E24625" s="2">
        <v>884.55</v>
      </c>
      <c r="F24625" s="2">
        <v>821.13177490234375</v>
      </c>
      <c r="G24625" s="2">
        <v>183.08445739746085</v>
      </c>
      <c r="H24625" s="2">
        <v>61.707249768575025</v>
      </c>
      <c r="I24625" s="2">
        <v>58.743622080485025</v>
      </c>
      <c r="J24625" s="2">
        <v>-4.1326838413874309</v>
      </c>
      <c r="K24625" s="2">
        <v>-72.395311355590806</v>
      </c>
      <c r="L24625" s="2">
        <v>-63.44860515594484</v>
      </c>
      <c r="M24625" s="2">
        <v>3.7250629385312397</v>
      </c>
      <c r="N24625" s="2">
        <v>0.78122878074645996</v>
      </c>
      <c r="O24625" s="2">
        <v>1.3078348636627197</v>
      </c>
      <c r="P24625" s="2">
        <v>301.1295697530112</v>
      </c>
      <c r="Q24625" s="2">
        <v>59.573230934143062</v>
      </c>
      <c r="R24625" s="2">
        <v>102.31404368082684</v>
      </c>
      <c r="S24625" s="2">
        <v>93.887851969401041</v>
      </c>
      <c r="T24625" s="2">
        <v>89.957270812988284</v>
      </c>
      <c r="U24625" s="2">
        <v>21.014090220133465</v>
      </c>
      <c r="V24625" s="2">
        <v>76.745601272583002</v>
      </c>
      <c r="W24625" s="2">
        <v>223.4177271525065</v>
      </c>
      <c r="X24625" s="2"/>
      <c r="Y24625" s="2"/>
    </row>
    <row r="24626" spans="1:25" x14ac:dyDescent="0.25">
      <c r="A24626" s="1">
        <v>44414.40902777778</v>
      </c>
      <c r="B24626" s="2">
        <v>32.5</v>
      </c>
      <c r="C24626" s="2">
        <v>3229.3125284830721</v>
      </c>
      <c r="D24626" s="2">
        <v>175.77360356648765</v>
      </c>
      <c r="E24626" s="2">
        <v>884.41666666666663</v>
      </c>
      <c r="F24626" s="2">
        <v>821.10139973958326</v>
      </c>
      <c r="G24626" s="2">
        <v>183.5797068277995</v>
      </c>
      <c r="H24626" s="2">
        <v>65.347332890828454</v>
      </c>
      <c r="I24626" s="2">
        <v>58.72624028523763</v>
      </c>
      <c r="J24626" s="2">
        <v>-4.2915848890940334</v>
      </c>
      <c r="K24626" s="2">
        <v>-72.505164337158163</v>
      </c>
      <c r="L24626" s="2">
        <v>-63.597937520345042</v>
      </c>
      <c r="M24626" s="2">
        <v>3.6910650213559464</v>
      </c>
      <c r="N24626" s="2">
        <v>0.78122878074645996</v>
      </c>
      <c r="O24626" s="2">
        <v>1.3066774864991506</v>
      </c>
      <c r="P24626" s="2">
        <v>306.78643722534173</v>
      </c>
      <c r="Q24626" s="2">
        <v>59.519654146830234</v>
      </c>
      <c r="R24626" s="2">
        <v>101.60792083740232</v>
      </c>
      <c r="S24626" s="2">
        <v>93.51025848388673</v>
      </c>
      <c r="T24626" s="2">
        <v>88.144132995605489</v>
      </c>
      <c r="U24626" s="2">
        <v>21.111309878031413</v>
      </c>
      <c r="V24626" s="2">
        <v>76.623692576090491</v>
      </c>
      <c r="W24626" s="2">
        <v>223.3120241800944</v>
      </c>
      <c r="X24626" s="2"/>
      <c r="Y24626" s="2"/>
    </row>
    <row r="24627" spans="1:25" x14ac:dyDescent="0.25">
      <c r="A24627" s="1">
        <v>44414.409722222219</v>
      </c>
      <c r="B24627" s="2">
        <v>32.5</v>
      </c>
      <c r="C24627" s="2">
        <v>3207.3349731445319</v>
      </c>
      <c r="D24627" s="2">
        <v>182.12920252482095</v>
      </c>
      <c r="E24627" s="2">
        <v>884.48333333333346</v>
      </c>
      <c r="F24627" s="2">
        <v>821.04824320475257</v>
      </c>
      <c r="G24627" s="2">
        <v>183.97312927246097</v>
      </c>
      <c r="H24627" s="2">
        <v>61.3763329823812</v>
      </c>
      <c r="I24627" s="2">
        <v>58.814993540445982</v>
      </c>
      <c r="J24627" s="2">
        <v>-4.3077835679054255</v>
      </c>
      <c r="K24627" s="2">
        <v>-72.500918070475279</v>
      </c>
      <c r="L24627" s="2">
        <v>-63.673475074768071</v>
      </c>
      <c r="M24627" s="2">
        <v>3.7621954083442679</v>
      </c>
      <c r="N24627" s="2">
        <v>0.77929982046286261</v>
      </c>
      <c r="O24627" s="2">
        <v>1.3078348636627197</v>
      </c>
      <c r="P24627" s="2">
        <v>315.44785257975258</v>
      </c>
      <c r="Q24627" s="2">
        <v>59.514349619547524</v>
      </c>
      <c r="R24627" s="2">
        <v>101.30968271891273</v>
      </c>
      <c r="S24627" s="2">
        <v>93.874831644693998</v>
      </c>
      <c r="T24627" s="2">
        <v>87.727478027343764</v>
      </c>
      <c r="U24627" s="2">
        <v>21.075816949208569</v>
      </c>
      <c r="V24627" s="2">
        <v>76.654555511474584</v>
      </c>
      <c r="W24627" s="2">
        <v>223.10218531290693</v>
      </c>
      <c r="X24627" s="2"/>
      <c r="Y24627" s="2"/>
    </row>
    <row r="24628" spans="1:25" x14ac:dyDescent="0.25">
      <c r="A24628" s="1">
        <v>44414.410416666666</v>
      </c>
      <c r="B24628" s="2">
        <v>32.5</v>
      </c>
      <c r="C24628" s="2">
        <v>3330.916874186199</v>
      </c>
      <c r="D24628" s="2">
        <v>178.06668548583991</v>
      </c>
      <c r="E24628" s="2">
        <v>884.51666666666665</v>
      </c>
      <c r="F24628" s="2">
        <v>821.09988098144549</v>
      </c>
      <c r="G24628" s="2">
        <v>183.60840352376309</v>
      </c>
      <c r="H24628" s="2">
        <v>65.782749557495109</v>
      </c>
      <c r="I24628" s="2">
        <v>58.326922607421885</v>
      </c>
      <c r="J24628" s="2">
        <v>-4.4424631436665853</v>
      </c>
      <c r="K24628" s="2">
        <v>-72.270763905843111</v>
      </c>
      <c r="L24628" s="2">
        <v>-63.300345293680827</v>
      </c>
      <c r="M24628" s="2">
        <v>3.659719415505728</v>
      </c>
      <c r="N24628" s="2">
        <v>0.78122878074645996</v>
      </c>
      <c r="O24628" s="2">
        <v>1.3078348636627197</v>
      </c>
      <c r="P24628" s="2">
        <v>316.41754404703772</v>
      </c>
      <c r="Q24628" s="2">
        <v>59.565273920694963</v>
      </c>
      <c r="R24628" s="2">
        <v>103.32717285156249</v>
      </c>
      <c r="S24628" s="2">
        <v>93.558001200358078</v>
      </c>
      <c r="T24628" s="2">
        <v>89.036967976888008</v>
      </c>
      <c r="U24628" s="2">
        <v>21.015633233388265</v>
      </c>
      <c r="V24628" s="2">
        <v>76.736341094970726</v>
      </c>
      <c r="W24628" s="2">
        <v>223.49197718302412</v>
      </c>
      <c r="X24628" s="2"/>
      <c r="Y24628" s="2"/>
    </row>
    <row r="24629" spans="1:25" x14ac:dyDescent="0.25">
      <c r="A24629" s="1">
        <v>44414.411111111112</v>
      </c>
      <c r="B24629" s="2">
        <v>32.5</v>
      </c>
      <c r="C24629" s="2">
        <v>3168.1595011393229</v>
      </c>
      <c r="D24629" s="2">
        <v>178.26518529256182</v>
      </c>
      <c r="E24629" s="2">
        <v>884.38333333333333</v>
      </c>
      <c r="F24629" s="2">
        <v>821.12721862792978</v>
      </c>
      <c r="G24629" s="2">
        <v>183.40567525227866</v>
      </c>
      <c r="H24629" s="2">
        <v>61.115083185831708</v>
      </c>
      <c r="I24629" s="2">
        <v>58.420130221049014</v>
      </c>
      <c r="J24629" s="2">
        <v>-4.284744199117025</v>
      </c>
      <c r="K24629" s="2">
        <v>-72.323796463012684</v>
      </c>
      <c r="L24629" s="2">
        <v>-63.251902262369796</v>
      </c>
      <c r="M24629" s="2">
        <v>3.7093901475270594</v>
      </c>
      <c r="N24629" s="2">
        <v>0.75132990380128206</v>
      </c>
      <c r="O24629" s="2">
        <v>1.2832406163215637</v>
      </c>
      <c r="P24629" s="2">
        <v>309.5681910196941</v>
      </c>
      <c r="Q24629" s="2">
        <v>59.528672409057606</v>
      </c>
      <c r="R24629" s="2">
        <v>105.45430959065754</v>
      </c>
      <c r="S24629" s="2">
        <v>95.142157491048167</v>
      </c>
      <c r="T24629" s="2">
        <v>92.25116373697918</v>
      </c>
      <c r="U24629" s="2">
        <v>20.83739700317383</v>
      </c>
      <c r="V24629" s="2">
        <v>76.940809249877915</v>
      </c>
      <c r="W24629" s="2">
        <v>223.70059611002608</v>
      </c>
      <c r="X24629" s="2"/>
      <c r="Y24629" s="2"/>
    </row>
    <row r="24630" spans="1:25" x14ac:dyDescent="0.25">
      <c r="A24630" s="1">
        <v>44414.411805555559</v>
      </c>
      <c r="B24630" s="2">
        <v>32.5</v>
      </c>
      <c r="C24630" s="2">
        <v>3094.8807617187499</v>
      </c>
      <c r="D24630" s="2">
        <v>171.47626825968422</v>
      </c>
      <c r="E24630" s="2">
        <v>884.43333333333351</v>
      </c>
      <c r="F24630" s="2">
        <v>821.07558085123696</v>
      </c>
      <c r="G24630" s="2">
        <v>182.86738077799478</v>
      </c>
      <c r="H24630" s="2">
        <v>64.511332702636722</v>
      </c>
      <c r="I24630" s="2">
        <v>58.119157981872547</v>
      </c>
      <c r="J24630" s="2">
        <v>-4.3049015601476031</v>
      </c>
      <c r="K24630" s="2">
        <v>-72.186715062459328</v>
      </c>
      <c r="L24630" s="2">
        <v>-62.998221397399902</v>
      </c>
      <c r="M24630" s="2">
        <v>3.6303027749061578</v>
      </c>
      <c r="N24630" s="2">
        <v>0.72037009994188939</v>
      </c>
      <c r="O24630" s="2">
        <v>1.3036875983079272</v>
      </c>
      <c r="P24630" s="2">
        <v>304.78340352376296</v>
      </c>
      <c r="Q24630" s="2">
        <v>59.51487992604573</v>
      </c>
      <c r="R24630" s="2">
        <v>105.12975616455077</v>
      </c>
      <c r="S24630" s="2">
        <v>96.439864095052101</v>
      </c>
      <c r="T24630" s="2">
        <v>96.056004333496062</v>
      </c>
      <c r="U24630" s="2">
        <v>20.764096355438237</v>
      </c>
      <c r="V24630" s="2">
        <v>77.021825790405231</v>
      </c>
      <c r="W24630" s="2">
        <v>223.4671559651693</v>
      </c>
      <c r="X24630" s="2"/>
      <c r="Y24630" s="2"/>
    </row>
    <row r="24631" spans="1:25" x14ac:dyDescent="0.25">
      <c r="A24631" s="1">
        <v>44414.412499999999</v>
      </c>
      <c r="B24631" s="2">
        <v>32.5</v>
      </c>
      <c r="C24631" s="2">
        <v>3148.6730712890635</v>
      </c>
      <c r="D24631" s="2">
        <v>172.77625122070307</v>
      </c>
      <c r="E24631" s="2">
        <v>884.56666666666672</v>
      </c>
      <c r="F24631" s="2">
        <v>821.069505818685</v>
      </c>
      <c r="G24631" s="2">
        <v>182.64104715983075</v>
      </c>
      <c r="H24631" s="2">
        <v>61.498249753316259</v>
      </c>
      <c r="I24631" s="2">
        <v>58.146390724182133</v>
      </c>
      <c r="J24631" s="2">
        <v>-4.3050129334131872</v>
      </c>
      <c r="K24631" s="2">
        <v>-72.168840281168613</v>
      </c>
      <c r="L24631" s="2">
        <v>-62.988956769307471</v>
      </c>
      <c r="M24631" s="2">
        <v>3.4648944814999902</v>
      </c>
      <c r="N24631" s="2">
        <v>0.69432914356390651</v>
      </c>
      <c r="O24631" s="2">
        <v>1.3061952451864882</v>
      </c>
      <c r="P24631" s="2">
        <v>305.84221013387037</v>
      </c>
      <c r="Q24631" s="2">
        <v>59.54670791625977</v>
      </c>
      <c r="R24631" s="2">
        <v>106.44551188151043</v>
      </c>
      <c r="S24631" s="2">
        <v>97.598687744140634</v>
      </c>
      <c r="T24631" s="2">
        <v>97.992766316731789</v>
      </c>
      <c r="U24631" s="2">
        <v>20.658389409383137</v>
      </c>
      <c r="V24631" s="2">
        <v>77.146051025390619</v>
      </c>
      <c r="W24631" s="2">
        <v>223.40809758504236</v>
      </c>
      <c r="X24631" s="2"/>
      <c r="Y24631" s="2"/>
    </row>
    <row r="24632" spans="1:25" x14ac:dyDescent="0.25">
      <c r="A24632" s="1">
        <v>44414.413194444445</v>
      </c>
      <c r="B24632" s="2">
        <v>32.5</v>
      </c>
      <c r="C24632" s="2">
        <v>3116.8132812500007</v>
      </c>
      <c r="D24632" s="2">
        <v>168.15403467814122</v>
      </c>
      <c r="E24632" s="2">
        <v>884.48333333333335</v>
      </c>
      <c r="F24632" s="2">
        <v>821.12266235351569</v>
      </c>
      <c r="G24632" s="2">
        <v>181.99074300130201</v>
      </c>
      <c r="H24632" s="2">
        <v>64.267499669392876</v>
      </c>
      <c r="I24632" s="2">
        <v>58.092427889506034</v>
      </c>
      <c r="J24632" s="2">
        <v>-4.4198419411977143</v>
      </c>
      <c r="K24632" s="2">
        <v>-72.18212381998697</v>
      </c>
      <c r="L24632" s="2">
        <v>-63.02408167521159</v>
      </c>
      <c r="M24632" s="2">
        <v>3.298280537128448</v>
      </c>
      <c r="N24632" s="2">
        <v>0.67706495523452759</v>
      </c>
      <c r="O24632" s="2">
        <v>1.3069668292999266</v>
      </c>
      <c r="P24632" s="2">
        <v>306.12654190063489</v>
      </c>
      <c r="Q24632" s="2">
        <v>59.549890708923328</v>
      </c>
      <c r="R24632" s="2">
        <v>108.31387888590497</v>
      </c>
      <c r="S24632" s="2">
        <v>99.252288309733061</v>
      </c>
      <c r="T24632" s="2">
        <v>100.35991973876953</v>
      </c>
      <c r="U24632" s="2">
        <v>20.534936618804934</v>
      </c>
      <c r="V24632" s="2">
        <v>77.290337626139319</v>
      </c>
      <c r="W24632" s="2">
        <v>223.28558400472008</v>
      </c>
      <c r="X24632" s="2"/>
      <c r="Y24632" s="2"/>
    </row>
    <row r="24633" spans="1:25" x14ac:dyDescent="0.25">
      <c r="A24633" s="1">
        <v>44414.413888888892</v>
      </c>
      <c r="B24633" s="2">
        <v>32.5</v>
      </c>
      <c r="C24633" s="2">
        <v>3129.4116129557292</v>
      </c>
      <c r="D24633" s="2">
        <v>181.60548502604169</v>
      </c>
      <c r="E24633" s="2">
        <v>884.51666666666677</v>
      </c>
      <c r="F24633" s="2">
        <v>821.06343078613259</v>
      </c>
      <c r="G24633" s="2">
        <v>182.81461588541666</v>
      </c>
      <c r="H24633" s="2">
        <v>62.072999191284175</v>
      </c>
      <c r="I24633" s="2">
        <v>58.542599296569811</v>
      </c>
      <c r="J24633" s="2">
        <v>-4.3552392562230446</v>
      </c>
      <c r="K24633" s="2">
        <v>-72.377566401163733</v>
      </c>
      <c r="L24633" s="2">
        <v>-63.395844141642264</v>
      </c>
      <c r="M24633" s="2">
        <v>3.5782208601633712</v>
      </c>
      <c r="N24633" s="2">
        <v>0.73580177823702475</v>
      </c>
      <c r="O24633" s="2">
        <v>1.3087028940518701</v>
      </c>
      <c r="P24633" s="2">
        <v>314.07713597615549</v>
      </c>
      <c r="Q24633" s="2">
        <v>59.520715077718108</v>
      </c>
      <c r="R24633" s="2">
        <v>104.85783233642577</v>
      </c>
      <c r="S24633" s="2">
        <v>98.045723470052096</v>
      </c>
      <c r="T24633" s="2">
        <v>96.84353027343748</v>
      </c>
      <c r="U24633" s="2">
        <v>20.747121842702224</v>
      </c>
      <c r="V24633" s="2">
        <v>77.605916341145829</v>
      </c>
      <c r="W24633" s="2">
        <v>223.34999415079753</v>
      </c>
      <c r="X24633" s="2"/>
      <c r="Y24633" s="2"/>
    </row>
    <row r="24634" spans="1:25" x14ac:dyDescent="0.25">
      <c r="A24634" s="1">
        <v>44414.414583333331</v>
      </c>
      <c r="B24634" s="2">
        <v>32.5</v>
      </c>
      <c r="C24634" s="2">
        <v>3149.4235636393223</v>
      </c>
      <c r="D24634" s="2">
        <v>178.78883565266929</v>
      </c>
      <c r="E24634" s="2">
        <v>884.45000000000016</v>
      </c>
      <c r="F24634" s="2">
        <v>821.04064941406227</v>
      </c>
      <c r="G24634" s="2">
        <v>182.64197285970045</v>
      </c>
      <c r="H24634" s="2">
        <v>64.337166468302399</v>
      </c>
      <c r="I24634" s="2">
        <v>58.518453661600745</v>
      </c>
      <c r="J24634" s="2">
        <v>-4.217913230260212</v>
      </c>
      <c r="K24634" s="2">
        <v>-72.316016260782888</v>
      </c>
      <c r="L24634" s="2">
        <v>-63.298140652974439</v>
      </c>
      <c r="M24634" s="2">
        <v>3.5239688714345307</v>
      </c>
      <c r="N24634" s="2">
        <v>0.74004548986752827</v>
      </c>
      <c r="O24634" s="2">
        <v>1.3176725606123605</v>
      </c>
      <c r="P24634" s="2">
        <v>305.85918807983404</v>
      </c>
      <c r="Q24634" s="2">
        <v>59.526550356547027</v>
      </c>
      <c r="R24634" s="2">
        <v>104.20872802734374</v>
      </c>
      <c r="S24634" s="2">
        <v>98.527480061848962</v>
      </c>
      <c r="T24634" s="2">
        <v>96.019376627604188</v>
      </c>
      <c r="U24634" s="2">
        <v>20.772584184010825</v>
      </c>
      <c r="V24634" s="2">
        <v>78.362070719401032</v>
      </c>
      <c r="W24634" s="2">
        <v>223.51186167399086</v>
      </c>
      <c r="X24634" s="2"/>
      <c r="Y24634" s="2"/>
    </row>
    <row r="24635" spans="1:25" x14ac:dyDescent="0.25">
      <c r="A24635" s="1">
        <v>44414.415277777778</v>
      </c>
      <c r="B24635" s="2">
        <v>32.5</v>
      </c>
      <c r="C24635" s="2">
        <v>3200.0266398111976</v>
      </c>
      <c r="D24635" s="2">
        <v>176.27911834716795</v>
      </c>
      <c r="E24635" s="2">
        <v>884.48333333333335</v>
      </c>
      <c r="F24635" s="2">
        <v>821.14088745117203</v>
      </c>
      <c r="G24635" s="2">
        <v>181.89447021484384</v>
      </c>
      <c r="H24635" s="2">
        <v>64.075916926066085</v>
      </c>
      <c r="I24635" s="2">
        <v>58.249594434102377</v>
      </c>
      <c r="J24635" s="2">
        <v>-4.3050382773081459</v>
      </c>
      <c r="K24635" s="2">
        <v>-72.186956405639606</v>
      </c>
      <c r="L24635" s="2">
        <v>-63.066224034627282</v>
      </c>
      <c r="M24635" s="2">
        <v>3.450668398539225</v>
      </c>
      <c r="N24635" s="2">
        <v>0.74834001660346972</v>
      </c>
      <c r="O24635" s="2">
        <v>1.3214340309302017</v>
      </c>
      <c r="P24635" s="2">
        <v>307.37843653361011</v>
      </c>
      <c r="Q24635" s="2">
        <v>59.566865348815931</v>
      </c>
      <c r="R24635" s="2">
        <v>107.28759104410807</v>
      </c>
      <c r="S24635" s="2">
        <v>100.92324930826821</v>
      </c>
      <c r="T24635" s="2">
        <v>103.00636749267578</v>
      </c>
      <c r="U24635" s="2">
        <v>20.453148778279616</v>
      </c>
      <c r="V24635" s="2">
        <v>78.61978047688801</v>
      </c>
      <c r="W24635" s="2">
        <v>223.37961705525717</v>
      </c>
      <c r="X24635" s="2"/>
      <c r="Y24635" s="2"/>
    </row>
    <row r="24636" spans="1:25" x14ac:dyDescent="0.25">
      <c r="A24636" s="1">
        <v>44414.415972222225</v>
      </c>
      <c r="B24636" s="2">
        <v>32.5</v>
      </c>
      <c r="C24636" s="2">
        <v>3107.5089518229156</v>
      </c>
      <c r="D24636" s="2">
        <v>171.7110870361328</v>
      </c>
      <c r="E24636" s="2">
        <v>884.54999999999984</v>
      </c>
      <c r="F24636" s="2">
        <v>821.07558085123708</v>
      </c>
      <c r="G24636" s="2">
        <v>181.77690633138019</v>
      </c>
      <c r="H24636" s="2">
        <v>62.525832748413073</v>
      </c>
      <c r="I24636" s="2">
        <v>58.454423904418938</v>
      </c>
      <c r="J24636" s="2">
        <v>-4.251193316777548</v>
      </c>
      <c r="K24636" s="2">
        <v>-72.316876475016301</v>
      </c>
      <c r="L24636" s="2">
        <v>-63.252040672302257</v>
      </c>
      <c r="M24636" s="2">
        <v>3.3527736465136204</v>
      </c>
      <c r="N24636" s="2">
        <v>0.77688862085342381</v>
      </c>
      <c r="O24636" s="2">
        <v>1.3061952431996666</v>
      </c>
      <c r="P24636" s="2">
        <v>313.92436141967767</v>
      </c>
      <c r="Q24636" s="2">
        <v>59.515410614013668</v>
      </c>
      <c r="R24636" s="2">
        <v>107.6296885172526</v>
      </c>
      <c r="S24636" s="2">
        <v>101.09251658121744</v>
      </c>
      <c r="T24636" s="2">
        <v>102.87816619873044</v>
      </c>
      <c r="U24636" s="2">
        <v>20.451605542500815</v>
      </c>
      <c r="V24636" s="2">
        <v>78.571942138671886</v>
      </c>
      <c r="W24636" s="2">
        <v>223.48112742106127</v>
      </c>
      <c r="X24636" s="2"/>
      <c r="Y24636" s="2"/>
    </row>
    <row r="24637" spans="1:25" x14ac:dyDescent="0.25">
      <c r="A24637" s="1">
        <v>44414.416666666664</v>
      </c>
      <c r="B24637" s="2">
        <v>32.5</v>
      </c>
      <c r="C24637" s="2">
        <v>2976.0185546875</v>
      </c>
      <c r="D24637" s="2">
        <v>166.43866755167642</v>
      </c>
      <c r="E24637" s="2">
        <v>884.54999999999984</v>
      </c>
      <c r="F24637" s="2">
        <v>821.04216817220049</v>
      </c>
      <c r="G24637" s="2">
        <v>181.98518880208334</v>
      </c>
      <c r="H24637" s="2">
        <v>65.538916206359858</v>
      </c>
      <c r="I24637" s="2">
        <v>58.395618756612144</v>
      </c>
      <c r="J24637" s="2">
        <v>-4.4398561159769709</v>
      </c>
      <c r="K24637" s="2">
        <v>-72.366925303141286</v>
      </c>
      <c r="L24637" s="2">
        <v>-63.420190684000644</v>
      </c>
      <c r="M24637" s="2">
        <v>3.5755685369173693</v>
      </c>
      <c r="N24637" s="2">
        <v>0.78093943695227308</v>
      </c>
      <c r="O24637" s="2">
        <v>1.3091851313908895</v>
      </c>
      <c r="P24637" s="2">
        <v>314.63305867513014</v>
      </c>
      <c r="Q24637" s="2">
        <v>59.522306569417317</v>
      </c>
      <c r="R24637" s="2">
        <v>106.47182566324869</v>
      </c>
      <c r="S24637" s="2">
        <v>99.221908060709637</v>
      </c>
      <c r="T24637" s="2">
        <v>100.85441080729166</v>
      </c>
      <c r="U24637" s="2">
        <v>20.599749088287357</v>
      </c>
      <c r="V24637" s="2">
        <v>78.349725341796869</v>
      </c>
      <c r="W24637" s="2">
        <v>223.20075276692708</v>
      </c>
      <c r="X24637" s="2">
        <v>3809</v>
      </c>
      <c r="Y24637" s="2">
        <v>16.7</v>
      </c>
    </row>
    <row r="24638" spans="1:25" x14ac:dyDescent="0.25">
      <c r="A24638" s="1">
        <v>44414.417361111111</v>
      </c>
      <c r="B24638" s="2">
        <v>32.5</v>
      </c>
      <c r="C24638" s="2">
        <v>3067.1329793294258</v>
      </c>
      <c r="D24638" s="2">
        <v>169.5443031311035</v>
      </c>
      <c r="E24638" s="2">
        <v>884.48333333333335</v>
      </c>
      <c r="F24638" s="2">
        <v>821.11203104654965</v>
      </c>
      <c r="G24638" s="2">
        <v>181.31868489583329</v>
      </c>
      <c r="H24638" s="2">
        <v>62.264583015441914</v>
      </c>
      <c r="I24638" s="2">
        <v>58.824119377136228</v>
      </c>
      <c r="J24638" s="2">
        <v>-4.2332451502482087</v>
      </c>
      <c r="K24638" s="2">
        <v>-72.421974436442056</v>
      </c>
      <c r="L24638" s="2">
        <v>-63.540064366658527</v>
      </c>
      <c r="M24638" s="2">
        <v>3.5572434385617568</v>
      </c>
      <c r="N24638" s="2">
        <v>0.78180746932824441</v>
      </c>
      <c r="O24638" s="2">
        <v>1.3052307605743405</v>
      </c>
      <c r="P24638" s="2">
        <v>311.5478813171386</v>
      </c>
      <c r="Q24638" s="2">
        <v>59.574822107950837</v>
      </c>
      <c r="R24638" s="2">
        <v>106.28762003580728</v>
      </c>
      <c r="S24638" s="2">
        <v>99.794809977213546</v>
      </c>
      <c r="T24638" s="2">
        <v>103.68858286539715</v>
      </c>
      <c r="U24638" s="2">
        <v>20.52722047170003</v>
      </c>
      <c r="V24638" s="2">
        <v>78.391390991210912</v>
      </c>
      <c r="W24638" s="2">
        <v>223.42505645751945</v>
      </c>
      <c r="X24638" s="2"/>
      <c r="Y24638" s="2"/>
    </row>
    <row r="24639" spans="1:25" x14ac:dyDescent="0.25">
      <c r="A24639" s="1">
        <v>44414.418055555558</v>
      </c>
      <c r="B24639" s="2">
        <v>32.5</v>
      </c>
      <c r="C24639" s="2">
        <v>3229.8003051757805</v>
      </c>
      <c r="D24639" s="2">
        <v>177.59721984863279</v>
      </c>
      <c r="E24639" s="2">
        <v>884.51666666666699</v>
      </c>
      <c r="F24639" s="2">
        <v>821.09684346516894</v>
      </c>
      <c r="G24639" s="2">
        <v>181.85512797037759</v>
      </c>
      <c r="H24639" s="2">
        <v>66.183333079020187</v>
      </c>
      <c r="I24639" s="2">
        <v>59.050892384846996</v>
      </c>
      <c r="J24639" s="2">
        <v>-4.1134401996930441</v>
      </c>
      <c r="K24639" s="2">
        <v>-72.542596308390287</v>
      </c>
      <c r="L24639" s="2">
        <v>-63.706858762105313</v>
      </c>
      <c r="M24639" s="2">
        <v>3.5999216596285488</v>
      </c>
      <c r="N24639" s="2">
        <v>0.78122878074645996</v>
      </c>
      <c r="O24639" s="2">
        <v>1.3342616160710652</v>
      </c>
      <c r="P24639" s="2">
        <v>319.48634134928386</v>
      </c>
      <c r="Q24639" s="2">
        <v>59.52336769104005</v>
      </c>
      <c r="R24639" s="2">
        <v>105.74816233317055</v>
      </c>
      <c r="S24639" s="2">
        <v>99.690645853678376</v>
      </c>
      <c r="T24639" s="2">
        <v>101.37637379964193</v>
      </c>
      <c r="U24639" s="2">
        <v>20.582003053029378</v>
      </c>
      <c r="V24639" s="2">
        <v>78.315775553385393</v>
      </c>
      <c r="W24639" s="2">
        <v>223.57190729777011</v>
      </c>
      <c r="X24639" s="2"/>
      <c r="Y24639" s="2"/>
    </row>
    <row r="24640" spans="1:25" x14ac:dyDescent="0.25">
      <c r="A24640" s="1">
        <v>44414.418749999997</v>
      </c>
      <c r="B24640" s="2">
        <v>32.5</v>
      </c>
      <c r="C24640" s="2">
        <v>3125.8924438476561</v>
      </c>
      <c r="D24640" s="2">
        <v>177.36248474121095</v>
      </c>
      <c r="E24640" s="2">
        <v>884.58333333333337</v>
      </c>
      <c r="F24640" s="2">
        <v>821.03913065592428</v>
      </c>
      <c r="G24640" s="2">
        <v>182.87941487630206</v>
      </c>
      <c r="H24640" s="2">
        <v>64.755165863037107</v>
      </c>
      <c r="I24640" s="2">
        <v>59.206925328572595</v>
      </c>
      <c r="J24640" s="2">
        <v>-4.192643109957376</v>
      </c>
      <c r="K24640" s="2">
        <v>-72.721867752075212</v>
      </c>
      <c r="L24640" s="2">
        <v>-63.947924550374353</v>
      </c>
      <c r="M24640" s="2">
        <v>3.6872071107228601</v>
      </c>
      <c r="N24640" s="2">
        <v>0.78277194897333757</v>
      </c>
      <c r="O24640" s="2">
        <v>1.3056165536244713</v>
      </c>
      <c r="P24640" s="2">
        <v>342.60356547037759</v>
      </c>
      <c r="Q24640" s="2">
        <v>59.513819122314459</v>
      </c>
      <c r="R24640" s="2">
        <v>105.30518849690753</v>
      </c>
      <c r="S24640" s="2">
        <v>98.002322896321616</v>
      </c>
      <c r="T24640" s="2">
        <v>97.283080037434871</v>
      </c>
      <c r="U24640" s="2">
        <v>20.739405727386472</v>
      </c>
      <c r="V24640" s="2">
        <v>78.112848409016934</v>
      </c>
      <c r="W24640" s="2">
        <v>223.295110321045</v>
      </c>
      <c r="X24640" s="2"/>
      <c r="Y24640" s="2"/>
    </row>
    <row r="24641" spans="1:25" x14ac:dyDescent="0.25">
      <c r="A24641" s="1">
        <v>44414.419444444444</v>
      </c>
      <c r="B24641" s="2">
        <v>32.5</v>
      </c>
      <c r="C24641" s="2">
        <v>3188.9214029947912</v>
      </c>
      <c r="D24641" s="2">
        <v>179.99873631795248</v>
      </c>
      <c r="E24641" s="2">
        <v>884.51666666666665</v>
      </c>
      <c r="F24641" s="2">
        <v>821.09076843261744</v>
      </c>
      <c r="G24641" s="2">
        <v>183.62275187174475</v>
      </c>
      <c r="H24641" s="2">
        <v>66.21816679636639</v>
      </c>
      <c r="I24641" s="2">
        <v>59.784467061360665</v>
      </c>
      <c r="J24641" s="2">
        <v>-3.8681672612826028</v>
      </c>
      <c r="K24641" s="2">
        <v>-72.967897923787419</v>
      </c>
      <c r="L24641" s="2">
        <v>-64.297795867919916</v>
      </c>
      <c r="M24641" s="2">
        <v>3.8145184755325316</v>
      </c>
      <c r="N24641" s="2">
        <v>0.7848938047885895</v>
      </c>
      <c r="O24641" s="2">
        <v>1.3315610686937964</v>
      </c>
      <c r="P24641" s="2">
        <v>346.93758799235036</v>
      </c>
      <c r="Q24641" s="2">
        <v>59.563152058919272</v>
      </c>
      <c r="R24641" s="2">
        <v>102.83595784505211</v>
      </c>
      <c r="S24641" s="2">
        <v>96.682914225260404</v>
      </c>
      <c r="T24641" s="2">
        <v>92.557935078938797</v>
      </c>
      <c r="U24641" s="2">
        <v>20.898352305094395</v>
      </c>
      <c r="V24641" s="2">
        <v>77.871341959635444</v>
      </c>
      <c r="W24641" s="2">
        <v>223.373510487874</v>
      </c>
      <c r="X24641" s="2"/>
      <c r="Y24641" s="2"/>
    </row>
    <row r="24642" spans="1:25" x14ac:dyDescent="0.25">
      <c r="A24642" s="1">
        <v>44414.420138888891</v>
      </c>
      <c r="B24642" s="2">
        <v>32.5</v>
      </c>
      <c r="C24642" s="2">
        <v>3283.8100138346354</v>
      </c>
      <c r="D24642" s="2">
        <v>180.05276972452796</v>
      </c>
      <c r="E24642" s="2">
        <v>884.49999999999989</v>
      </c>
      <c r="F24642" s="2">
        <v>821.12114359537782</v>
      </c>
      <c r="G24642" s="2">
        <v>183.7611440022786</v>
      </c>
      <c r="H24642" s="2">
        <v>63.048332405090321</v>
      </c>
      <c r="I24642" s="2">
        <v>59.230218950907378</v>
      </c>
      <c r="J24642" s="2">
        <v>-4.1864561796188342</v>
      </c>
      <c r="K24642" s="2">
        <v>-72.694724273681629</v>
      </c>
      <c r="L24642" s="2">
        <v>-63.996071751912424</v>
      </c>
      <c r="M24642" s="2">
        <v>3.5475986282030734</v>
      </c>
      <c r="N24642" s="2">
        <v>0.78248260517915103</v>
      </c>
      <c r="O24642" s="2">
        <v>1.3087993363539376</v>
      </c>
      <c r="P24642" s="2">
        <v>325.68581034342452</v>
      </c>
      <c r="Q24642" s="2">
        <v>59.549360148111965</v>
      </c>
      <c r="R24642" s="2">
        <v>106.07710164388023</v>
      </c>
      <c r="S24642" s="2">
        <v>96.244558715820318</v>
      </c>
      <c r="T24642" s="2">
        <v>94.778570556640631</v>
      </c>
      <c r="U24642" s="2">
        <v>20.764868005116782</v>
      </c>
      <c r="V24642" s="2">
        <v>78.046492004394523</v>
      </c>
      <c r="W24642" s="2">
        <v>223.37383270263669</v>
      </c>
      <c r="X24642" s="2"/>
      <c r="Y24642" s="2"/>
    </row>
    <row r="24643" spans="1:25" x14ac:dyDescent="0.25">
      <c r="A24643" s="1">
        <v>44414.42083333333</v>
      </c>
      <c r="B24643" s="2">
        <v>32.5</v>
      </c>
      <c r="C24643" s="2">
        <v>3433.3389811197917</v>
      </c>
      <c r="D24643" s="2">
        <v>182.32780253092443</v>
      </c>
      <c r="E24643" s="2">
        <v>884.50000000000011</v>
      </c>
      <c r="F24643" s="2">
        <v>821.06039326985649</v>
      </c>
      <c r="G24643" s="2">
        <v>184.63870747884113</v>
      </c>
      <c r="H24643" s="2">
        <v>65.016416358947779</v>
      </c>
      <c r="I24643" s="2">
        <v>59.176843579610193</v>
      </c>
      <c r="J24643" s="2">
        <v>-4.2144357363382987</v>
      </c>
      <c r="K24643" s="2">
        <v>-72.690264638264992</v>
      </c>
      <c r="L24643" s="2">
        <v>-64.035590044657354</v>
      </c>
      <c r="M24643" s="2">
        <v>3.4791205366452531</v>
      </c>
      <c r="N24643" s="2">
        <v>0.78122878074645996</v>
      </c>
      <c r="O24643" s="2">
        <v>1.3320433119932811</v>
      </c>
      <c r="P24643" s="2">
        <v>319.34782562255845</v>
      </c>
      <c r="Q24643" s="2">
        <v>59.510105959574382</v>
      </c>
      <c r="R24643" s="2">
        <v>106.97181142171226</v>
      </c>
      <c r="S24643" s="2">
        <v>95.923386128743502</v>
      </c>
      <c r="T24643" s="2">
        <v>90.94167582194008</v>
      </c>
      <c r="U24643" s="2">
        <v>20.876747894287107</v>
      </c>
      <c r="V24643" s="2">
        <v>77.914550781250014</v>
      </c>
      <c r="W24643" s="2">
        <v>223.44916178385412</v>
      </c>
      <c r="X24643" s="2"/>
      <c r="Y24643" s="2"/>
    </row>
    <row r="24644" spans="1:25" x14ac:dyDescent="0.25">
      <c r="A24644" s="1">
        <v>44414.421527777777</v>
      </c>
      <c r="B24644" s="2">
        <v>32.5</v>
      </c>
      <c r="C24644" s="2">
        <v>3357.7941650390626</v>
      </c>
      <c r="D24644" s="2">
        <v>180.54030151367189</v>
      </c>
      <c r="E24644" s="2">
        <v>884.48333333333346</v>
      </c>
      <c r="F24644" s="2">
        <v>821.06950581868512</v>
      </c>
      <c r="G24644" s="2">
        <v>185.43434651692712</v>
      </c>
      <c r="H24644" s="2">
        <v>62.125249926249182</v>
      </c>
      <c r="I24644" s="2">
        <v>59.299651908874516</v>
      </c>
      <c r="J24644" s="2">
        <v>-4.0594875057538351</v>
      </c>
      <c r="K24644" s="2">
        <v>-72.666247177124035</v>
      </c>
      <c r="L24644" s="2">
        <v>-64.049065081278457</v>
      </c>
      <c r="M24644" s="2">
        <v>3.4135358889897658</v>
      </c>
      <c r="N24644" s="2">
        <v>0.78122878074645996</v>
      </c>
      <c r="O24644" s="2">
        <v>1.3050378640492757</v>
      </c>
      <c r="P24644" s="2">
        <v>302.39671554565427</v>
      </c>
      <c r="Q24644" s="2">
        <v>59.547238159179678</v>
      </c>
      <c r="R24644" s="2">
        <v>102.59034932454426</v>
      </c>
      <c r="S24644" s="2">
        <v>93.032842000325502</v>
      </c>
      <c r="T24644" s="2">
        <v>85.282489013671864</v>
      </c>
      <c r="U24644" s="2">
        <v>21.168406867980956</v>
      </c>
      <c r="V24644" s="2">
        <v>77.568108622233083</v>
      </c>
      <c r="W24644" s="2">
        <v>223.53549296061195</v>
      </c>
      <c r="X24644" s="2"/>
      <c r="Y24644" s="2"/>
    </row>
    <row r="24645" spans="1:25" x14ac:dyDescent="0.25">
      <c r="A24645" s="1">
        <v>44414.422222222223</v>
      </c>
      <c r="B24645" s="2">
        <v>32.5</v>
      </c>
      <c r="C24645" s="2">
        <v>3178.5666992187503</v>
      </c>
      <c r="D24645" s="2">
        <v>177.74160257975259</v>
      </c>
      <c r="E24645" s="2">
        <v>884.56666666666649</v>
      </c>
      <c r="F24645" s="2">
        <v>821.11658732096339</v>
      </c>
      <c r="G24645" s="2">
        <v>185.44638061523437</v>
      </c>
      <c r="H24645" s="2">
        <v>63.483749453226736</v>
      </c>
      <c r="I24645" s="2">
        <v>58.898443603515616</v>
      </c>
      <c r="J24645" s="2">
        <v>-4.1792475183804827</v>
      </c>
      <c r="K24645" s="2">
        <v>-72.485005569458011</v>
      </c>
      <c r="L24645" s="2">
        <v>-63.723568407694501</v>
      </c>
      <c r="M24645" s="2">
        <v>3.5191464662551875</v>
      </c>
      <c r="N24645" s="2">
        <v>0.77901047666867562</v>
      </c>
      <c r="O24645" s="2">
        <v>1.2793826917807263</v>
      </c>
      <c r="P24645" s="2">
        <v>304.44815368652348</v>
      </c>
      <c r="Q24645" s="2">
        <v>59.562621688842775</v>
      </c>
      <c r="R24645" s="2">
        <v>101.03776194254557</v>
      </c>
      <c r="S24645" s="2">
        <v>92.334074401855474</v>
      </c>
      <c r="T24645" s="2">
        <v>83.766962687174512</v>
      </c>
      <c r="U24645" s="2">
        <v>21.171493434906008</v>
      </c>
      <c r="V24645" s="2">
        <v>77.531844075520837</v>
      </c>
      <c r="W24645" s="2">
        <v>223.32544301350916</v>
      </c>
      <c r="X24645" s="2"/>
      <c r="Y24645" s="2"/>
    </row>
    <row r="24646" spans="1:25" x14ac:dyDescent="0.25">
      <c r="A24646" s="1">
        <v>44414.42291666667</v>
      </c>
      <c r="B24646" s="2">
        <v>32.5</v>
      </c>
      <c r="C24646" s="2">
        <v>3158.6901611328121</v>
      </c>
      <c r="D24646" s="2">
        <v>172.50540135701507</v>
      </c>
      <c r="E24646" s="2">
        <v>884.38333333333355</v>
      </c>
      <c r="F24646" s="2">
        <v>821.08469340006525</v>
      </c>
      <c r="G24646" s="2">
        <v>184.57807413736978</v>
      </c>
      <c r="H24646" s="2">
        <v>61.55049940745036</v>
      </c>
      <c r="I24646" s="2">
        <v>58.474069341023764</v>
      </c>
      <c r="J24646" s="2">
        <v>-4.2985790093739826</v>
      </c>
      <c r="K24646" s="2">
        <v>-72.297819773356096</v>
      </c>
      <c r="L24646" s="2">
        <v>-63.37834358215332</v>
      </c>
      <c r="M24646" s="2">
        <v>3.4337899645169574</v>
      </c>
      <c r="N24646" s="2">
        <v>0.75451268752415968</v>
      </c>
      <c r="O24646" s="2">
        <v>1.3060023427009579</v>
      </c>
      <c r="P24646" s="2">
        <v>302.34154663085928</v>
      </c>
      <c r="Q24646" s="2">
        <v>59.518062718709309</v>
      </c>
      <c r="R24646" s="2">
        <v>100.64742228190104</v>
      </c>
      <c r="S24646" s="2">
        <v>92.494658915201825</v>
      </c>
      <c r="T24646" s="2">
        <v>86.28520965576169</v>
      </c>
      <c r="U24646" s="2">
        <v>21.142944812774658</v>
      </c>
      <c r="V24646" s="2">
        <v>77.581997172037774</v>
      </c>
      <c r="W24646" s="2">
        <v>223.3500485738119</v>
      </c>
      <c r="X24646" s="2"/>
      <c r="Y24646" s="2"/>
    </row>
    <row r="24647" spans="1:25" x14ac:dyDescent="0.25">
      <c r="A24647" s="1">
        <v>44414.423611111109</v>
      </c>
      <c r="B24647" s="2">
        <v>32.5</v>
      </c>
      <c r="C24647" s="2">
        <v>3068.1160359700516</v>
      </c>
      <c r="D24647" s="2">
        <v>166.99831899007154</v>
      </c>
      <c r="E24647" s="2">
        <v>884.45000000000016</v>
      </c>
      <c r="F24647" s="2">
        <v>821.04672444661458</v>
      </c>
      <c r="G24647" s="2">
        <v>184.00645446777344</v>
      </c>
      <c r="H24647" s="2">
        <v>63.309582710266092</v>
      </c>
      <c r="I24647" s="2">
        <v>58.197995821634919</v>
      </c>
      <c r="J24647" s="2">
        <v>-4.4038009723027534</v>
      </c>
      <c r="K24647" s="2">
        <v>-72.148580296834297</v>
      </c>
      <c r="L24647" s="2">
        <v>-63.155455970764166</v>
      </c>
      <c r="M24647" s="2">
        <v>3.4885242104530341</v>
      </c>
      <c r="N24647" s="2">
        <v>0.77737086117267595</v>
      </c>
      <c r="O24647" s="2">
        <v>1.3060023466746014</v>
      </c>
      <c r="P24647" s="2">
        <v>298.73823801676423</v>
      </c>
      <c r="Q24647" s="2">
        <v>59.538220405578599</v>
      </c>
      <c r="R24647" s="2">
        <v>101.79212748209633</v>
      </c>
      <c r="S24647" s="2">
        <v>93.28022715250647</v>
      </c>
      <c r="T24647" s="2">
        <v>87.938096618652395</v>
      </c>
      <c r="U24647" s="2">
        <v>21.017176564534513</v>
      </c>
      <c r="V24647" s="2">
        <v>77.740172322591135</v>
      </c>
      <c r="W24647" s="2">
        <v>223.48634541829429</v>
      </c>
      <c r="X24647" s="2"/>
      <c r="Y24647" s="2"/>
    </row>
    <row r="24648" spans="1:25" x14ac:dyDescent="0.25">
      <c r="A24648" s="1">
        <v>44414.424305555556</v>
      </c>
      <c r="B24648" s="2">
        <v>32.5</v>
      </c>
      <c r="C24648" s="2">
        <v>3073.9011962890631</v>
      </c>
      <c r="D24648" s="2">
        <v>169.97750142415364</v>
      </c>
      <c r="E24648" s="2">
        <v>884.4666666666667</v>
      </c>
      <c r="F24648" s="2">
        <v>821.13177490234398</v>
      </c>
      <c r="G24648" s="2">
        <v>184.29295857747402</v>
      </c>
      <c r="H24648" s="2">
        <v>62.682582728068041</v>
      </c>
      <c r="I24648" s="2">
        <v>58.021388562520336</v>
      </c>
      <c r="J24648" s="2">
        <v>-4.4254861195882169</v>
      </c>
      <c r="K24648" s="2">
        <v>-72.059894816080728</v>
      </c>
      <c r="L24648" s="2">
        <v>-63.058636474609372</v>
      </c>
      <c r="M24648" s="2">
        <v>3.4436759193738298</v>
      </c>
      <c r="N24648" s="2">
        <v>0.78122878074645996</v>
      </c>
      <c r="O24648" s="2">
        <v>1.3036875943342845</v>
      </c>
      <c r="P24648" s="2">
        <v>297.86403121948246</v>
      </c>
      <c r="Q24648" s="2">
        <v>59.574291610717765</v>
      </c>
      <c r="R24648" s="2">
        <v>103.5859380086263</v>
      </c>
      <c r="S24648" s="2">
        <v>96.439867655436203</v>
      </c>
      <c r="T24648" s="2">
        <v>90.538756815592436</v>
      </c>
      <c r="U24648" s="2">
        <v>20.842798264821372</v>
      </c>
      <c r="V24648" s="2">
        <v>77.957759602864598</v>
      </c>
      <c r="W24648" s="2">
        <v>223.32136764526362</v>
      </c>
      <c r="X24648" s="2"/>
      <c r="Y24648" s="2"/>
    </row>
    <row r="24649" spans="1:25" x14ac:dyDescent="0.25">
      <c r="A24649" s="1">
        <v>44414.425000000003</v>
      </c>
      <c r="B24649" s="2">
        <v>32.5</v>
      </c>
      <c r="C24649" s="2">
        <v>3126.8904622395848</v>
      </c>
      <c r="D24649" s="2">
        <v>167.61233545939123</v>
      </c>
      <c r="E24649" s="2">
        <v>884.43333333333351</v>
      </c>
      <c r="F24649" s="2">
        <v>821.09532470703141</v>
      </c>
      <c r="G24649" s="2">
        <v>184.02913411458331</v>
      </c>
      <c r="H24649" s="2">
        <v>63.100582377115892</v>
      </c>
      <c r="I24649" s="2">
        <v>57.739679272969568</v>
      </c>
      <c r="J24649" s="2">
        <v>-4.5236841758092243</v>
      </c>
      <c r="K24649" s="2">
        <v>-71.90832824707033</v>
      </c>
      <c r="L24649" s="2">
        <v>-62.85283203125001</v>
      </c>
      <c r="M24649" s="2">
        <v>3.5533854881922404</v>
      </c>
      <c r="N24649" s="2">
        <v>0.78093943695227308</v>
      </c>
      <c r="O24649" s="2">
        <v>1.3070632735888161</v>
      </c>
      <c r="P24649" s="2">
        <v>306.64427337646481</v>
      </c>
      <c r="Q24649" s="2">
        <v>59.515940856933589</v>
      </c>
      <c r="R24649" s="2">
        <v>101.8754608154297</v>
      </c>
      <c r="S24649" s="2">
        <v>95.285383097330751</v>
      </c>
      <c r="T24649" s="2">
        <v>89.957270304361984</v>
      </c>
      <c r="U24649" s="2">
        <v>20.950820064544676</v>
      </c>
      <c r="V24649" s="2">
        <v>77.842793273925807</v>
      </c>
      <c r="W24649" s="2">
        <v>223.46231918334962</v>
      </c>
      <c r="X24649" s="2"/>
      <c r="Y24649" s="2"/>
    </row>
    <row r="24650" spans="1:25" x14ac:dyDescent="0.25">
      <c r="A24650" s="1">
        <v>44414.425694444442</v>
      </c>
      <c r="B24650" s="2">
        <v>32.5</v>
      </c>
      <c r="C24650" s="2">
        <v>2914.970458984375</v>
      </c>
      <c r="D24650" s="2">
        <v>160.28156941731771</v>
      </c>
      <c r="E24650" s="2">
        <v>884.5</v>
      </c>
      <c r="F24650" s="2">
        <v>821.04520568847647</v>
      </c>
      <c r="G24650" s="2">
        <v>183.06501770019531</v>
      </c>
      <c r="H24650" s="2">
        <v>63.414082463582361</v>
      </c>
      <c r="I24650" s="2">
        <v>58.001989046732575</v>
      </c>
      <c r="J24650" s="2">
        <v>-4.3497025887171423</v>
      </c>
      <c r="K24650" s="2">
        <v>-71.998743565877277</v>
      </c>
      <c r="L24650" s="2">
        <v>-62.892003440856939</v>
      </c>
      <c r="M24650" s="2">
        <v>3.5676115791002907</v>
      </c>
      <c r="N24650" s="2">
        <v>0.74274603128433214</v>
      </c>
      <c r="O24650" s="2">
        <v>1.2517021079858142</v>
      </c>
      <c r="P24650" s="2">
        <v>305.46239878336581</v>
      </c>
      <c r="Q24650" s="2">
        <v>59.526550165812175</v>
      </c>
      <c r="R24650" s="2">
        <v>102.48070271809895</v>
      </c>
      <c r="S24650" s="2">
        <v>97.616047159830714</v>
      </c>
      <c r="T24650" s="2">
        <v>91.994762674967461</v>
      </c>
      <c r="U24650" s="2">
        <v>20.85822989145915</v>
      </c>
      <c r="V24650" s="2">
        <v>77.955444844563786</v>
      </c>
      <c r="W24650" s="2">
        <v>223.16519495646168</v>
      </c>
      <c r="X24650" s="2"/>
      <c r="Y24650" s="2"/>
    </row>
    <row r="24651" spans="1:25" x14ac:dyDescent="0.25">
      <c r="A24651" s="1">
        <v>44414.426388888889</v>
      </c>
      <c r="B24651" s="2">
        <v>32.5</v>
      </c>
      <c r="C24651" s="2">
        <v>2916.3736490885408</v>
      </c>
      <c r="D24651" s="2">
        <v>161.96073608398436</v>
      </c>
      <c r="E24651" s="2">
        <v>884.5333333333333</v>
      </c>
      <c r="F24651" s="2">
        <v>821.09228719075531</v>
      </c>
      <c r="G24651" s="2">
        <v>183.65329996744788</v>
      </c>
      <c r="H24651" s="2">
        <v>61.254416656494136</v>
      </c>
      <c r="I24651" s="2">
        <v>57.718077596028643</v>
      </c>
      <c r="J24651" s="2">
        <v>-4.4350451310475663</v>
      </c>
      <c r="K24651" s="2">
        <v>-71.929053751627592</v>
      </c>
      <c r="L24651" s="2">
        <v>-62.777690315246588</v>
      </c>
      <c r="M24651" s="2">
        <v>3.5181819796562199</v>
      </c>
      <c r="N24651" s="2">
        <v>0.67860811948776256</v>
      </c>
      <c r="O24651" s="2">
        <v>1.3039769351482393</v>
      </c>
      <c r="P24651" s="2">
        <v>292.70580062866225</v>
      </c>
      <c r="Q24651" s="2">
        <v>59.555725669860834</v>
      </c>
      <c r="R24651" s="2">
        <v>103.07279408772786</v>
      </c>
      <c r="S24651" s="2">
        <v>97.720211283365884</v>
      </c>
      <c r="T24651" s="2">
        <v>91.600998942057288</v>
      </c>
      <c r="U24651" s="2">
        <v>20.822736867268869</v>
      </c>
      <c r="V24651" s="2">
        <v>78.001740010579411</v>
      </c>
      <c r="W24651" s="2">
        <v>223.6988805135091</v>
      </c>
      <c r="X24651" s="2"/>
      <c r="Y24651" s="2"/>
    </row>
    <row r="24652" spans="1:25" x14ac:dyDescent="0.25">
      <c r="A24652" s="1">
        <v>44414.427083333336</v>
      </c>
      <c r="B24652" s="2">
        <v>32.5</v>
      </c>
      <c r="C24652" s="2">
        <v>2820.3970011393217</v>
      </c>
      <c r="D24652" s="2">
        <v>157.66340255737313</v>
      </c>
      <c r="E24652" s="2">
        <v>884.5333333333333</v>
      </c>
      <c r="F24652" s="2">
        <v>821.13025614420599</v>
      </c>
      <c r="G24652" s="2">
        <v>183.63710021972656</v>
      </c>
      <c r="H24652" s="2">
        <v>64.580999692281097</v>
      </c>
      <c r="I24652" s="2">
        <v>57.547026634216309</v>
      </c>
      <c r="J24652" s="2">
        <v>-4.4686969280242899</v>
      </c>
      <c r="K24652" s="2">
        <v>-71.851834615071638</v>
      </c>
      <c r="L24652" s="2">
        <v>-62.579526837666826</v>
      </c>
      <c r="M24652" s="2">
        <v>3.4135358969370526</v>
      </c>
      <c r="N24652" s="2">
        <v>0.68034417927265167</v>
      </c>
      <c r="O24652" s="2">
        <v>1.3033982495466867</v>
      </c>
      <c r="P24652" s="2">
        <v>300.20868225097655</v>
      </c>
      <c r="Q24652" s="2">
        <v>59.526550420125332</v>
      </c>
      <c r="R24652" s="2">
        <v>99.507100931803393</v>
      </c>
      <c r="S24652" s="2">
        <v>96.795758056640622</v>
      </c>
      <c r="T24652" s="2">
        <v>89.613873291015622</v>
      </c>
      <c r="U24652" s="2">
        <v>20.985541439056394</v>
      </c>
      <c r="V24652" s="2">
        <v>77.794183349609355</v>
      </c>
      <c r="W24652" s="2">
        <v>223.21043892793878</v>
      </c>
      <c r="X24652" s="2"/>
      <c r="Y24652" s="2"/>
    </row>
    <row r="24653" spans="1:25" x14ac:dyDescent="0.25">
      <c r="A24653" s="1"/>
      <c r="B24653" s="2"/>
      <c r="C24653" s="2"/>
      <c r="D24653" s="2"/>
      <c r="E24653" s="2"/>
      <c r="F24653" s="2"/>
      <c r="G24653" s="2"/>
      <c r="H24653" s="2"/>
      <c r="I24653" s="2"/>
      <c r="J24653" s="2"/>
      <c r="K24653" s="2"/>
      <c r="L24653" s="2"/>
      <c r="M24653" s="2"/>
      <c r="N24653" s="2"/>
      <c r="O24653" s="2"/>
      <c r="P24653" s="2"/>
      <c r="Q24653" s="2"/>
      <c r="R24653" s="2"/>
      <c r="S24653" s="2"/>
      <c r="T24653" s="2"/>
      <c r="U24653" s="2"/>
      <c r="V24653" s="2"/>
      <c r="W24653" s="2"/>
      <c r="X24653" s="2"/>
      <c r="Y24653" s="2"/>
    </row>
    <row r="24654" spans="1:25" x14ac:dyDescent="0.25">
      <c r="A24654" s="1"/>
      <c r="B24654" s="2"/>
      <c r="C24654" s="2"/>
      <c r="D24654" s="2"/>
      <c r="E24654" s="2"/>
      <c r="F24654" s="2"/>
      <c r="G24654" s="2"/>
      <c r="H24654" s="2"/>
      <c r="I24654" s="2"/>
      <c r="J24654" s="2"/>
      <c r="K24654" s="2"/>
      <c r="L24654" s="2"/>
      <c r="M24654" s="2"/>
      <c r="N24654" s="2"/>
      <c r="O24654" s="2"/>
      <c r="P24654" s="2"/>
      <c r="Q24654" s="2"/>
      <c r="R24654" s="2"/>
      <c r="S24654" s="2"/>
      <c r="T24654" s="2"/>
      <c r="U24654" s="2"/>
      <c r="V24654" s="2"/>
      <c r="W24654" s="2"/>
      <c r="X24654" s="2"/>
      <c r="Y24654" s="2"/>
    </row>
    <row r="24655" spans="1:25" x14ac:dyDescent="0.25">
      <c r="A24655" s="1"/>
      <c r="B24655" s="2"/>
      <c r="C24655" s="2"/>
      <c r="D24655" s="2"/>
      <c r="E24655" s="2"/>
      <c r="F24655" s="2"/>
      <c r="G24655" s="2"/>
      <c r="H24655" s="2"/>
      <c r="I24655" s="2"/>
      <c r="J24655" s="2"/>
      <c r="K24655" s="2"/>
      <c r="L24655" s="2"/>
      <c r="M24655" s="2"/>
      <c r="N24655" s="2"/>
      <c r="O24655" s="2"/>
      <c r="P24655" s="2"/>
      <c r="Q24655" s="2"/>
      <c r="R24655" s="2"/>
      <c r="S24655" s="2"/>
      <c r="T24655" s="2"/>
      <c r="U24655" s="2"/>
      <c r="V24655" s="2"/>
      <c r="W24655" s="2"/>
      <c r="X24655" s="2"/>
      <c r="Y24655" s="2"/>
    </row>
    <row r="24656" spans="1:25" x14ac:dyDescent="0.25">
      <c r="A24656" s="1"/>
      <c r="B24656" s="2"/>
      <c r="C24656" s="2"/>
      <c r="D24656" s="2"/>
      <c r="E24656" s="2"/>
      <c r="F24656" s="2"/>
      <c r="G24656" s="2"/>
      <c r="H24656" s="2"/>
      <c r="I24656" s="2"/>
      <c r="J24656" s="2"/>
      <c r="K24656" s="2"/>
      <c r="L24656" s="2"/>
      <c r="M24656" s="2"/>
      <c r="N24656" s="2"/>
      <c r="O24656" s="2"/>
      <c r="P24656" s="2"/>
      <c r="Q24656" s="2"/>
      <c r="R24656" s="2"/>
      <c r="S24656" s="2"/>
      <c r="T24656" s="2"/>
      <c r="U24656" s="2"/>
      <c r="V24656" s="2"/>
      <c r="W24656" s="2"/>
      <c r="X24656" s="2"/>
      <c r="Y24656" s="2"/>
    </row>
    <row r="24657" spans="1:25" x14ac:dyDescent="0.25">
      <c r="A24657" s="1"/>
      <c r="B24657" s="2"/>
      <c r="C24657" s="2"/>
      <c r="D24657" s="2"/>
      <c r="E24657" s="2"/>
      <c r="F24657" s="2"/>
      <c r="G24657" s="2"/>
      <c r="H24657" s="2"/>
      <c r="I24657" s="2"/>
      <c r="J24657" s="2"/>
      <c r="K24657" s="2"/>
      <c r="L24657" s="2"/>
      <c r="M24657" s="2"/>
      <c r="N24657" s="2"/>
      <c r="O24657" s="2"/>
      <c r="P24657" s="2"/>
      <c r="Q24657" s="2"/>
      <c r="R24657" s="2"/>
      <c r="S24657" s="2"/>
      <c r="T24657" s="2"/>
      <c r="U24657" s="2"/>
      <c r="V24657" s="2"/>
      <c r="W24657" s="2"/>
      <c r="X24657" s="2"/>
      <c r="Y24657" s="2"/>
    </row>
    <row r="24658" spans="1:25" x14ac:dyDescent="0.25">
      <c r="A24658" s="1"/>
      <c r="B24658" s="2"/>
      <c r="C24658" s="2"/>
      <c r="D24658" s="2"/>
      <c r="E24658" s="2"/>
      <c r="F24658" s="2"/>
      <c r="G24658" s="2"/>
      <c r="H24658" s="2"/>
      <c r="I24658" s="2"/>
      <c r="J24658" s="2"/>
      <c r="K24658" s="2"/>
      <c r="L24658" s="2"/>
      <c r="M24658" s="2"/>
      <c r="N24658" s="2"/>
      <c r="O24658" s="2"/>
      <c r="P24658" s="2"/>
      <c r="Q24658" s="2"/>
      <c r="R24658" s="2"/>
      <c r="S24658" s="2"/>
      <c r="T24658" s="2"/>
      <c r="U24658" s="2"/>
      <c r="V24658" s="2"/>
      <c r="W24658" s="2"/>
      <c r="X24658" s="2"/>
      <c r="Y24658" s="2"/>
    </row>
    <row r="24659" spans="1:25" x14ac:dyDescent="0.25">
      <c r="A24659" s="1"/>
      <c r="B24659" s="2"/>
      <c r="C24659" s="2"/>
      <c r="D24659" s="2"/>
      <c r="E24659" s="2"/>
      <c r="F24659" s="2"/>
      <c r="G24659" s="2"/>
      <c r="H24659" s="2"/>
      <c r="I24659" s="2"/>
      <c r="J24659" s="2"/>
      <c r="K24659" s="2"/>
      <c r="L24659" s="2"/>
      <c r="M24659" s="2"/>
      <c r="N24659" s="2"/>
      <c r="O24659" s="2"/>
      <c r="P24659" s="2"/>
      <c r="Q24659" s="2"/>
      <c r="R24659" s="2"/>
      <c r="S24659" s="2"/>
      <c r="T24659" s="2"/>
      <c r="U24659" s="2"/>
      <c r="V24659" s="2"/>
      <c r="W24659" s="2"/>
      <c r="X24659" s="2"/>
      <c r="Y24659" s="2"/>
    </row>
    <row r="24660" spans="1:25" x14ac:dyDescent="0.25">
      <c r="A24660" s="1"/>
      <c r="B24660" s="2"/>
      <c r="C24660" s="2"/>
      <c r="D24660" s="2"/>
      <c r="E24660" s="2"/>
      <c r="F24660" s="2"/>
      <c r="G24660" s="2"/>
      <c r="H24660" s="2"/>
      <c r="I24660" s="2"/>
      <c r="J24660" s="2"/>
      <c r="K24660" s="2"/>
      <c r="L24660" s="2"/>
      <c r="M24660" s="2"/>
      <c r="N24660" s="2"/>
      <c r="O24660" s="2"/>
      <c r="P24660" s="2"/>
      <c r="Q24660" s="2"/>
      <c r="R24660" s="2"/>
      <c r="S24660" s="2"/>
      <c r="T24660" s="2"/>
      <c r="U24660" s="2"/>
      <c r="V24660" s="2"/>
      <c r="W24660" s="2"/>
      <c r="X24660" s="2"/>
      <c r="Y24660" s="2"/>
    </row>
    <row r="24661" spans="1:25" x14ac:dyDescent="0.25">
      <c r="A24661" s="1"/>
      <c r="B24661" s="2"/>
      <c r="C24661" s="2"/>
      <c r="D24661" s="2"/>
      <c r="E24661" s="2"/>
      <c r="F24661" s="2"/>
      <c r="G24661" s="2"/>
      <c r="H24661" s="2"/>
      <c r="I24661" s="2"/>
      <c r="J24661" s="2"/>
      <c r="K24661" s="2"/>
      <c r="L24661" s="2"/>
      <c r="M24661" s="2"/>
      <c r="N24661" s="2"/>
      <c r="O24661" s="2"/>
      <c r="P24661" s="2"/>
      <c r="Q24661" s="2"/>
      <c r="R24661" s="2"/>
      <c r="S24661" s="2"/>
      <c r="T24661" s="2"/>
      <c r="U24661" s="2"/>
      <c r="V24661" s="2"/>
      <c r="W24661" s="2"/>
      <c r="X24661" s="2"/>
      <c r="Y24661" s="2"/>
    </row>
    <row r="24662" spans="1:25" x14ac:dyDescent="0.25">
      <c r="A24662" s="1"/>
      <c r="B24662" s="2"/>
      <c r="C24662" s="2"/>
      <c r="D24662" s="2"/>
      <c r="E24662" s="2"/>
      <c r="F24662" s="2"/>
      <c r="G24662" s="2"/>
      <c r="H24662" s="2"/>
      <c r="I24662" s="2"/>
      <c r="J24662" s="2"/>
      <c r="K24662" s="2"/>
      <c r="L24662" s="2"/>
      <c r="M24662" s="2"/>
      <c r="N24662" s="2"/>
      <c r="O24662" s="2"/>
      <c r="P24662" s="2"/>
      <c r="Q24662" s="2"/>
      <c r="R24662" s="2"/>
      <c r="S24662" s="2"/>
      <c r="T24662" s="2"/>
      <c r="U24662" s="2"/>
      <c r="V24662" s="2"/>
      <c r="W24662" s="2"/>
      <c r="X24662" s="2"/>
      <c r="Y24662" s="2"/>
    </row>
    <row r="24663" spans="1:25" x14ac:dyDescent="0.25">
      <c r="A24663" s="1"/>
      <c r="B24663" s="2"/>
      <c r="C24663" s="2"/>
      <c r="D24663" s="2"/>
      <c r="E24663" s="2"/>
      <c r="F24663" s="2"/>
      <c r="G24663" s="2"/>
      <c r="H24663" s="2"/>
      <c r="I24663" s="2"/>
      <c r="J24663" s="2"/>
      <c r="K24663" s="2"/>
      <c r="L24663" s="2"/>
      <c r="M24663" s="2"/>
      <c r="N24663" s="2"/>
      <c r="O24663" s="2"/>
      <c r="P24663" s="2"/>
      <c r="Q24663" s="2"/>
      <c r="R24663" s="2"/>
      <c r="S24663" s="2"/>
      <c r="T24663" s="2"/>
      <c r="U24663" s="2"/>
      <c r="V24663" s="2"/>
      <c r="W24663" s="2"/>
      <c r="X24663" s="2"/>
      <c r="Y24663" s="2"/>
    </row>
    <row r="24664" spans="1:25" x14ac:dyDescent="0.25">
      <c r="A24664" s="1"/>
      <c r="B24664" s="2"/>
      <c r="C24664" s="2"/>
      <c r="D24664" s="2"/>
      <c r="E24664" s="2"/>
      <c r="F24664" s="2"/>
      <c r="G24664" s="2"/>
      <c r="H24664" s="2"/>
      <c r="I24664" s="2"/>
      <c r="J24664" s="2"/>
      <c r="K24664" s="2"/>
      <c r="L24664" s="2"/>
      <c r="M24664" s="2"/>
      <c r="N24664" s="2"/>
      <c r="O24664" s="2"/>
      <c r="P24664" s="2"/>
      <c r="Q24664" s="2"/>
      <c r="R24664" s="2"/>
      <c r="S24664" s="2"/>
      <c r="T24664" s="2"/>
      <c r="U24664" s="2"/>
      <c r="V24664" s="2"/>
      <c r="W24664" s="2"/>
      <c r="X24664" s="2"/>
      <c r="Y24664" s="2"/>
    </row>
    <row r="24665" spans="1:25" x14ac:dyDescent="0.25">
      <c r="A24665" s="1"/>
      <c r="B24665" s="2"/>
      <c r="C24665" s="2"/>
      <c r="D24665" s="2"/>
      <c r="E24665" s="2"/>
      <c r="F24665" s="2"/>
      <c r="G24665" s="2"/>
      <c r="H24665" s="2"/>
      <c r="I24665" s="2"/>
      <c r="J24665" s="2"/>
      <c r="K24665" s="2"/>
      <c r="L24665" s="2"/>
      <c r="M24665" s="2"/>
      <c r="N24665" s="2"/>
      <c r="O24665" s="2"/>
      <c r="P24665" s="2"/>
      <c r="Q24665" s="2"/>
      <c r="R24665" s="2"/>
      <c r="S24665" s="2"/>
      <c r="T24665" s="2"/>
      <c r="U24665" s="2"/>
      <c r="V24665" s="2"/>
      <c r="W24665" s="2"/>
      <c r="X24665" s="2"/>
      <c r="Y24665" s="2"/>
    </row>
    <row r="24666" spans="1:25" x14ac:dyDescent="0.25">
      <c r="A24666" s="1"/>
      <c r="B24666" s="2"/>
      <c r="C24666" s="2"/>
      <c r="D24666" s="2"/>
      <c r="E24666" s="2"/>
      <c r="F24666" s="2"/>
      <c r="G24666" s="2"/>
      <c r="H24666" s="2"/>
      <c r="I24666" s="2"/>
      <c r="J24666" s="2"/>
      <c r="K24666" s="2"/>
      <c r="L24666" s="2"/>
      <c r="M24666" s="2"/>
      <c r="N24666" s="2"/>
      <c r="O24666" s="2"/>
      <c r="P24666" s="2"/>
      <c r="Q24666" s="2"/>
      <c r="R24666" s="2"/>
      <c r="S24666" s="2"/>
      <c r="T24666" s="2"/>
      <c r="U24666" s="2"/>
      <c r="V24666" s="2"/>
      <c r="W24666" s="2"/>
      <c r="X24666" s="2"/>
      <c r="Y24666" s="2"/>
    </row>
    <row r="24667" spans="1:25" x14ac:dyDescent="0.25">
      <c r="A24667" s="1"/>
      <c r="B24667" s="2"/>
      <c r="C24667" s="2"/>
      <c r="D24667" s="2"/>
      <c r="E24667" s="2"/>
      <c r="F24667" s="2"/>
      <c r="G24667" s="2"/>
      <c r="H24667" s="2"/>
      <c r="I24667" s="2"/>
      <c r="J24667" s="2"/>
      <c r="K24667" s="2"/>
      <c r="L24667" s="2"/>
      <c r="M24667" s="2"/>
      <c r="N24667" s="2"/>
      <c r="O24667" s="2"/>
      <c r="P24667" s="2"/>
      <c r="Q24667" s="2"/>
      <c r="R24667" s="2"/>
      <c r="S24667" s="2"/>
      <c r="T24667" s="2"/>
      <c r="U24667" s="2"/>
      <c r="V24667" s="2"/>
      <c r="W24667" s="2"/>
      <c r="X24667" s="2"/>
      <c r="Y24667" s="2"/>
    </row>
    <row r="24668" spans="1:25" x14ac:dyDescent="0.25">
      <c r="A24668" s="1"/>
      <c r="B24668" s="2"/>
      <c r="C24668" s="2"/>
      <c r="D24668" s="2"/>
      <c r="E24668" s="2"/>
      <c r="F24668" s="2"/>
      <c r="G24668" s="2"/>
      <c r="H24668" s="2"/>
      <c r="I24668" s="2"/>
      <c r="J24668" s="2"/>
      <c r="K24668" s="2"/>
      <c r="L24668" s="2"/>
      <c r="M24668" s="2"/>
      <c r="N24668" s="2"/>
      <c r="O24668" s="2"/>
      <c r="P24668" s="2"/>
      <c r="Q24668" s="2"/>
      <c r="R24668" s="2"/>
      <c r="S24668" s="2"/>
      <c r="T24668" s="2"/>
      <c r="U24668" s="2"/>
      <c r="V24668" s="2"/>
      <c r="W24668" s="2"/>
      <c r="X24668" s="2"/>
      <c r="Y24668" s="2"/>
    </row>
    <row r="24669" spans="1:25" x14ac:dyDescent="0.25">
      <c r="A24669" s="1"/>
      <c r="B24669" s="2"/>
      <c r="C24669" s="2"/>
      <c r="D24669" s="2"/>
      <c r="E24669" s="2"/>
      <c r="F24669" s="2"/>
      <c r="G24669" s="2"/>
      <c r="H24669" s="2"/>
      <c r="I24669" s="2"/>
      <c r="J24669" s="2"/>
      <c r="K24669" s="2"/>
      <c r="L24669" s="2"/>
      <c r="M24669" s="2"/>
      <c r="N24669" s="2"/>
      <c r="O24669" s="2"/>
      <c r="P24669" s="2"/>
      <c r="Q24669" s="2"/>
      <c r="R24669" s="2"/>
      <c r="S24669" s="2"/>
      <c r="T24669" s="2"/>
      <c r="U24669" s="2"/>
      <c r="V24669" s="2"/>
      <c r="W24669" s="2"/>
      <c r="X24669" s="2"/>
      <c r="Y24669" s="2"/>
    </row>
    <row r="24670" spans="1:25" x14ac:dyDescent="0.25">
      <c r="A24670" s="1"/>
      <c r="B24670" s="2"/>
      <c r="C24670" s="2"/>
      <c r="D24670" s="2"/>
      <c r="E24670" s="2"/>
      <c r="F24670" s="2"/>
      <c r="G24670" s="2"/>
      <c r="H24670" s="2"/>
      <c r="I24670" s="2"/>
      <c r="J24670" s="2"/>
      <c r="K24670" s="2"/>
      <c r="L24670" s="2"/>
      <c r="M24670" s="2"/>
      <c r="N24670" s="2"/>
      <c r="O24670" s="2"/>
      <c r="P24670" s="2"/>
      <c r="Q24670" s="2"/>
      <c r="R24670" s="2"/>
      <c r="S24670" s="2"/>
      <c r="T24670" s="2"/>
      <c r="U24670" s="2"/>
      <c r="V24670" s="2"/>
      <c r="W24670" s="2"/>
      <c r="X24670" s="2"/>
      <c r="Y24670" s="2"/>
    </row>
    <row r="24671" spans="1:25" x14ac:dyDescent="0.25">
      <c r="A24671" s="1"/>
      <c r="B24671" s="2"/>
      <c r="C24671" s="2"/>
      <c r="D24671" s="2"/>
      <c r="E24671" s="2"/>
      <c r="F24671" s="2"/>
      <c r="G24671" s="2"/>
      <c r="H24671" s="2"/>
      <c r="I24671" s="2"/>
      <c r="J24671" s="2"/>
      <c r="K24671" s="2"/>
      <c r="L24671" s="2"/>
      <c r="M24671" s="2"/>
      <c r="N24671" s="2"/>
      <c r="O24671" s="2"/>
      <c r="P24671" s="2"/>
      <c r="Q24671" s="2"/>
      <c r="R24671" s="2"/>
      <c r="S24671" s="2"/>
      <c r="T24671" s="2"/>
      <c r="U24671" s="2"/>
      <c r="V24671" s="2"/>
      <c r="W24671" s="2"/>
      <c r="X24671" s="2"/>
      <c r="Y24671" s="2"/>
    </row>
    <row r="24672" spans="1:25" x14ac:dyDescent="0.25">
      <c r="A24672" s="1"/>
      <c r="B24672" s="2"/>
      <c r="C24672" s="2"/>
      <c r="D24672" s="2"/>
      <c r="E24672" s="2"/>
      <c r="F24672" s="2"/>
      <c r="G24672" s="2"/>
      <c r="H24672" s="2"/>
      <c r="I24672" s="2"/>
      <c r="J24672" s="2"/>
      <c r="K24672" s="2"/>
      <c r="L24672" s="2"/>
      <c r="M24672" s="2"/>
      <c r="N24672" s="2"/>
      <c r="O24672" s="2"/>
      <c r="P24672" s="2"/>
      <c r="Q24672" s="2"/>
      <c r="R24672" s="2"/>
      <c r="S24672" s="2"/>
      <c r="T24672" s="2"/>
      <c r="U24672" s="2"/>
      <c r="V24672" s="2"/>
      <c r="W24672" s="2"/>
      <c r="X24672" s="2"/>
      <c r="Y24672" s="2"/>
    </row>
    <row r="24673" spans="1:25" x14ac:dyDescent="0.25">
      <c r="A24673" s="1"/>
      <c r="B24673" s="2"/>
      <c r="C24673" s="2"/>
      <c r="D24673" s="2"/>
      <c r="E24673" s="2"/>
      <c r="F24673" s="2"/>
      <c r="G24673" s="2"/>
      <c r="H24673" s="2"/>
      <c r="I24673" s="2"/>
      <c r="J24673" s="2"/>
      <c r="K24673" s="2"/>
      <c r="L24673" s="2"/>
      <c r="M24673" s="2"/>
      <c r="N24673" s="2"/>
      <c r="O24673" s="2"/>
      <c r="P24673" s="2"/>
      <c r="Q24673" s="2"/>
      <c r="R24673" s="2"/>
      <c r="S24673" s="2"/>
      <c r="T24673" s="2"/>
      <c r="U24673" s="2"/>
      <c r="V24673" s="2"/>
      <c r="W24673" s="2"/>
      <c r="X24673" s="2"/>
      <c r="Y24673" s="2"/>
    </row>
    <row r="24674" spans="1:25" x14ac:dyDescent="0.25">
      <c r="A24674" s="1"/>
      <c r="B24674" s="2"/>
      <c r="C24674" s="2"/>
      <c r="D24674" s="2"/>
      <c r="E24674" s="2"/>
      <c r="F24674" s="2"/>
      <c r="G24674" s="2"/>
      <c r="H24674" s="2"/>
      <c r="I24674" s="2"/>
      <c r="J24674" s="2"/>
      <c r="K24674" s="2"/>
      <c r="L24674" s="2"/>
      <c r="M24674" s="2"/>
      <c r="N24674" s="2"/>
      <c r="O24674" s="2"/>
      <c r="P24674" s="2"/>
      <c r="Q24674" s="2"/>
      <c r="R24674" s="2"/>
      <c r="S24674" s="2"/>
      <c r="T24674" s="2"/>
      <c r="U24674" s="2"/>
      <c r="V24674" s="2"/>
      <c r="W24674" s="2"/>
      <c r="X24674" s="2"/>
      <c r="Y24674" s="2"/>
    </row>
    <row r="24675" spans="1:25" x14ac:dyDescent="0.25">
      <c r="A24675" s="1"/>
      <c r="B24675" s="2"/>
      <c r="C24675" s="2"/>
      <c r="D24675" s="2"/>
      <c r="E24675" s="2"/>
      <c r="F24675" s="2"/>
      <c r="G24675" s="2"/>
      <c r="H24675" s="2"/>
      <c r="I24675" s="2"/>
      <c r="J24675" s="2"/>
      <c r="K24675" s="2"/>
      <c r="L24675" s="2"/>
      <c r="M24675" s="2"/>
      <c r="N24675" s="2"/>
      <c r="O24675" s="2"/>
      <c r="P24675" s="2"/>
      <c r="Q24675" s="2"/>
      <c r="R24675" s="2"/>
      <c r="S24675" s="2"/>
      <c r="T24675" s="2"/>
      <c r="U24675" s="2"/>
      <c r="V24675" s="2"/>
      <c r="W24675" s="2"/>
      <c r="X24675" s="2"/>
      <c r="Y24675" s="2"/>
    </row>
    <row r="24676" spans="1:25" x14ac:dyDescent="0.25">
      <c r="A24676" s="1"/>
      <c r="B24676" s="2"/>
      <c r="C24676" s="2"/>
      <c r="D24676" s="2"/>
      <c r="E24676" s="2"/>
      <c r="F24676" s="2"/>
      <c r="G24676" s="2"/>
      <c r="H24676" s="2"/>
      <c r="I24676" s="2"/>
      <c r="J24676" s="2"/>
      <c r="K24676" s="2"/>
      <c r="L24676" s="2"/>
      <c r="M24676" s="2"/>
      <c r="N24676" s="2"/>
      <c r="O24676" s="2"/>
      <c r="P24676" s="2"/>
      <c r="Q24676" s="2"/>
      <c r="R24676" s="2"/>
      <c r="S24676" s="2"/>
      <c r="T24676" s="2"/>
      <c r="U24676" s="2"/>
      <c r="V24676" s="2"/>
      <c r="W24676" s="2"/>
      <c r="X24676" s="2"/>
      <c r="Y24676" s="2"/>
    </row>
    <row r="24677" spans="1:25" x14ac:dyDescent="0.25">
      <c r="A24677" s="1"/>
      <c r="B24677" s="2"/>
      <c r="C24677" s="2"/>
      <c r="D24677" s="2"/>
      <c r="E24677" s="2"/>
      <c r="F24677" s="2"/>
      <c r="G24677" s="2"/>
      <c r="H24677" s="2"/>
      <c r="I24677" s="2"/>
      <c r="J24677" s="2"/>
      <c r="K24677" s="2"/>
      <c r="L24677" s="2"/>
      <c r="M24677" s="2"/>
      <c r="N24677" s="2"/>
      <c r="O24677" s="2"/>
      <c r="P24677" s="2"/>
      <c r="Q24677" s="2"/>
      <c r="R24677" s="2"/>
      <c r="S24677" s="2"/>
      <c r="T24677" s="2"/>
      <c r="U24677" s="2"/>
      <c r="V24677" s="2"/>
      <c r="W24677" s="2"/>
      <c r="X24677" s="2"/>
      <c r="Y24677" s="2"/>
    </row>
    <row r="24678" spans="1:25" x14ac:dyDescent="0.25">
      <c r="A24678" s="1"/>
      <c r="B24678" s="2"/>
      <c r="C24678" s="2"/>
      <c r="D24678" s="2"/>
      <c r="E24678" s="2"/>
      <c r="F24678" s="2"/>
      <c r="G24678" s="2"/>
      <c r="H24678" s="2"/>
      <c r="I24678" s="2"/>
      <c r="J24678" s="2"/>
      <c r="K24678" s="2"/>
      <c r="L24678" s="2"/>
      <c r="M24678" s="2"/>
      <c r="N24678" s="2"/>
      <c r="O24678" s="2"/>
      <c r="P24678" s="2"/>
      <c r="Q24678" s="2"/>
      <c r="R24678" s="2"/>
      <c r="S24678" s="2"/>
      <c r="T24678" s="2"/>
      <c r="U24678" s="2"/>
      <c r="V24678" s="2"/>
      <c r="W24678" s="2"/>
      <c r="X24678" s="2"/>
      <c r="Y24678" s="2"/>
    </row>
    <row r="24679" spans="1:25" x14ac:dyDescent="0.25">
      <c r="A24679" s="1"/>
      <c r="B24679" s="2"/>
      <c r="C24679" s="2"/>
      <c r="D24679" s="2"/>
      <c r="E24679" s="2"/>
      <c r="F24679" s="2"/>
      <c r="G24679" s="2"/>
      <c r="H24679" s="2"/>
      <c r="I24679" s="2"/>
      <c r="J24679" s="2"/>
      <c r="K24679" s="2"/>
      <c r="L24679" s="2"/>
      <c r="M24679" s="2"/>
      <c r="N24679" s="2"/>
      <c r="O24679" s="2"/>
      <c r="P24679" s="2"/>
      <c r="Q24679" s="2"/>
      <c r="R24679" s="2"/>
      <c r="S24679" s="2"/>
      <c r="T24679" s="2"/>
      <c r="U24679" s="2"/>
      <c r="V24679" s="2"/>
      <c r="W24679" s="2"/>
      <c r="X24679" s="2"/>
      <c r="Y24679" s="2"/>
    </row>
    <row r="24680" spans="1:25" x14ac:dyDescent="0.25">
      <c r="A24680" s="1"/>
      <c r="B24680" s="2"/>
      <c r="C24680" s="2"/>
      <c r="D24680" s="2"/>
      <c r="E24680" s="2"/>
      <c r="F24680" s="2"/>
      <c r="G24680" s="2"/>
      <c r="H24680" s="2"/>
      <c r="I24680" s="2"/>
      <c r="J24680" s="2"/>
      <c r="K24680" s="2"/>
      <c r="L24680" s="2"/>
      <c r="M24680" s="2"/>
      <c r="N24680" s="2"/>
      <c r="O24680" s="2"/>
      <c r="P24680" s="2"/>
      <c r="Q24680" s="2"/>
      <c r="R24680" s="2"/>
      <c r="S24680" s="2"/>
      <c r="T24680" s="2"/>
      <c r="U24680" s="2"/>
      <c r="V24680" s="2"/>
      <c r="W24680" s="2"/>
      <c r="X24680" s="2"/>
      <c r="Y24680" s="2"/>
    </row>
    <row r="24681" spans="1:25" x14ac:dyDescent="0.25">
      <c r="A24681" s="1"/>
      <c r="B24681" s="2"/>
      <c r="C24681" s="2"/>
      <c r="D24681" s="2"/>
      <c r="E24681" s="2"/>
      <c r="F24681" s="2"/>
      <c r="G24681" s="2"/>
      <c r="H24681" s="2"/>
      <c r="I24681" s="2"/>
      <c r="J24681" s="2"/>
      <c r="K24681" s="2"/>
      <c r="L24681" s="2"/>
      <c r="M24681" s="2"/>
      <c r="N24681" s="2"/>
      <c r="O24681" s="2"/>
      <c r="P24681" s="2"/>
      <c r="Q24681" s="2"/>
      <c r="R24681" s="2"/>
      <c r="S24681" s="2"/>
      <c r="T24681" s="2"/>
      <c r="U24681" s="2"/>
      <c r="V24681" s="2"/>
      <c r="W24681" s="2"/>
      <c r="X24681" s="2"/>
      <c r="Y24681" s="2"/>
    </row>
    <row r="24682" spans="1:25" x14ac:dyDescent="0.25">
      <c r="A24682" s="1"/>
      <c r="B24682" s="2"/>
      <c r="C24682" s="2"/>
      <c r="D24682" s="2"/>
      <c r="E24682" s="2"/>
      <c r="F24682" s="2"/>
      <c r="G24682" s="2"/>
      <c r="H24682" s="2"/>
      <c r="I24682" s="2"/>
      <c r="J24682" s="2"/>
      <c r="K24682" s="2"/>
      <c r="L24682" s="2"/>
      <c r="M24682" s="2"/>
      <c r="N24682" s="2"/>
      <c r="O24682" s="2"/>
      <c r="P24682" s="2"/>
      <c r="Q24682" s="2"/>
      <c r="R24682" s="2"/>
      <c r="S24682" s="2"/>
      <c r="T24682" s="2"/>
      <c r="U24682" s="2"/>
      <c r="V24682" s="2"/>
      <c r="W24682" s="2"/>
      <c r="X24682" s="2"/>
      <c r="Y24682" s="2"/>
    </row>
    <row r="24683" spans="1:25" x14ac:dyDescent="0.25">
      <c r="A24683" s="1"/>
      <c r="B24683" s="2"/>
      <c r="C24683" s="2"/>
      <c r="D24683" s="2"/>
      <c r="E24683" s="2"/>
      <c r="F24683" s="2"/>
      <c r="G24683" s="2"/>
      <c r="H24683" s="2"/>
      <c r="I24683" s="2"/>
      <c r="J24683" s="2"/>
      <c r="K24683" s="2"/>
      <c r="L24683" s="2"/>
      <c r="M24683" s="2"/>
      <c r="N24683" s="2"/>
      <c r="O24683" s="2"/>
      <c r="P24683" s="2"/>
      <c r="Q24683" s="2"/>
      <c r="R24683" s="2"/>
      <c r="S24683" s="2"/>
      <c r="T24683" s="2"/>
      <c r="U24683" s="2"/>
      <c r="V24683" s="2"/>
      <c r="W24683" s="2"/>
      <c r="X24683" s="2"/>
      <c r="Y24683" s="2"/>
    </row>
    <row r="24684" spans="1:25" x14ac:dyDescent="0.25">
      <c r="A24684" s="1"/>
      <c r="B24684" s="2"/>
      <c r="C24684" s="2"/>
      <c r="D24684" s="2"/>
      <c r="E24684" s="2"/>
      <c r="F24684" s="2"/>
      <c r="G24684" s="2"/>
      <c r="H24684" s="2"/>
      <c r="I24684" s="2"/>
      <c r="J24684" s="2"/>
      <c r="K24684" s="2"/>
      <c r="L24684" s="2"/>
      <c r="M24684" s="2"/>
      <c r="N24684" s="2"/>
      <c r="O24684" s="2"/>
      <c r="P24684" s="2"/>
      <c r="Q24684" s="2"/>
      <c r="R24684" s="2"/>
      <c r="S24684" s="2"/>
      <c r="T24684" s="2"/>
      <c r="U24684" s="2"/>
      <c r="V24684" s="2"/>
      <c r="W24684" s="2"/>
      <c r="X24684" s="2"/>
      <c r="Y24684" s="2"/>
    </row>
    <row r="24685" spans="1:25" x14ac:dyDescent="0.25">
      <c r="A24685" s="1"/>
      <c r="B24685" s="2"/>
      <c r="C24685" s="2"/>
      <c r="D24685" s="2"/>
      <c r="E24685" s="2"/>
      <c r="F24685" s="2"/>
      <c r="G24685" s="2"/>
      <c r="H24685" s="2"/>
      <c r="I24685" s="2"/>
      <c r="J24685" s="2"/>
      <c r="K24685" s="2"/>
      <c r="L24685" s="2"/>
      <c r="M24685" s="2"/>
      <c r="N24685" s="2"/>
      <c r="O24685" s="2"/>
      <c r="P24685" s="2"/>
      <c r="Q24685" s="2"/>
      <c r="R24685" s="2"/>
      <c r="S24685" s="2"/>
      <c r="T24685" s="2"/>
      <c r="U24685" s="2"/>
      <c r="V24685" s="2"/>
      <c r="W24685" s="2"/>
      <c r="X24685" s="2"/>
      <c r="Y24685" s="2"/>
    </row>
    <row r="24686" spans="1:25" x14ac:dyDescent="0.25">
      <c r="A24686" s="1"/>
      <c r="B24686" s="2"/>
      <c r="C24686" s="2"/>
      <c r="D24686" s="2"/>
      <c r="E24686" s="2"/>
      <c r="F24686" s="2"/>
      <c r="G24686" s="2"/>
      <c r="H24686" s="2"/>
      <c r="I24686" s="2"/>
      <c r="J24686" s="2"/>
      <c r="K24686" s="2"/>
      <c r="L24686" s="2"/>
      <c r="M24686" s="2"/>
      <c r="N24686" s="2"/>
      <c r="O24686" s="2"/>
      <c r="P24686" s="2"/>
      <c r="Q24686" s="2"/>
      <c r="R24686" s="2"/>
      <c r="S24686" s="2"/>
      <c r="T24686" s="2"/>
      <c r="U24686" s="2"/>
      <c r="V24686" s="2"/>
      <c r="W24686" s="2"/>
      <c r="X24686" s="2"/>
      <c r="Y24686" s="2"/>
    </row>
    <row r="24687" spans="1:25" x14ac:dyDescent="0.25">
      <c r="A24687" s="1"/>
      <c r="B24687" s="2"/>
      <c r="C24687" s="2"/>
      <c r="D24687" s="2"/>
      <c r="E24687" s="2"/>
      <c r="F24687" s="2"/>
      <c r="G24687" s="2"/>
      <c r="H24687" s="2"/>
      <c r="I24687" s="2"/>
      <c r="J24687" s="2"/>
      <c r="K24687" s="2"/>
      <c r="L24687" s="2"/>
      <c r="M24687" s="2"/>
      <c r="N24687" s="2"/>
      <c r="O24687" s="2"/>
      <c r="P24687" s="2"/>
      <c r="Q24687" s="2"/>
      <c r="R24687" s="2"/>
      <c r="S24687" s="2"/>
      <c r="T24687" s="2"/>
      <c r="U24687" s="2"/>
      <c r="V24687" s="2"/>
      <c r="W24687" s="2"/>
      <c r="X24687" s="2"/>
      <c r="Y24687" s="2"/>
    </row>
    <row r="24688" spans="1:25" x14ac:dyDescent="0.25">
      <c r="A24688" s="1"/>
      <c r="B24688" s="2"/>
      <c r="C24688" s="2"/>
      <c r="D24688" s="2"/>
      <c r="E24688" s="2"/>
      <c r="F24688" s="2"/>
      <c r="G24688" s="2"/>
      <c r="H24688" s="2"/>
      <c r="I24688" s="2"/>
      <c r="J24688" s="2"/>
      <c r="K24688" s="2"/>
      <c r="L24688" s="2"/>
      <c r="M24688" s="2"/>
      <c r="N24688" s="2"/>
      <c r="O24688" s="2"/>
      <c r="P24688" s="2"/>
      <c r="Q24688" s="2"/>
      <c r="R24688" s="2"/>
      <c r="S24688" s="2"/>
      <c r="T24688" s="2"/>
      <c r="U24688" s="2"/>
      <c r="V24688" s="2"/>
      <c r="W24688" s="2"/>
      <c r="X24688" s="2"/>
      <c r="Y24688" s="2"/>
    </row>
    <row r="24689" spans="1:25" x14ac:dyDescent="0.25">
      <c r="A24689" s="1"/>
      <c r="B24689" s="2"/>
      <c r="C24689" s="2"/>
      <c r="D24689" s="2"/>
      <c r="E24689" s="2"/>
      <c r="F24689" s="2"/>
      <c r="G24689" s="2"/>
      <c r="H24689" s="2"/>
      <c r="I24689" s="2"/>
      <c r="J24689" s="2"/>
      <c r="K24689" s="2"/>
      <c r="L24689" s="2"/>
      <c r="M24689" s="2"/>
      <c r="N24689" s="2"/>
      <c r="O24689" s="2"/>
      <c r="P24689" s="2"/>
      <c r="Q24689" s="2"/>
      <c r="R24689" s="2"/>
      <c r="S24689" s="2"/>
      <c r="T24689" s="2"/>
      <c r="U24689" s="2"/>
      <c r="V24689" s="2"/>
      <c r="W24689" s="2"/>
      <c r="X24689" s="2"/>
      <c r="Y24689" s="2"/>
    </row>
    <row r="24690" spans="1:25" x14ac:dyDescent="0.25">
      <c r="A24690" s="1"/>
      <c r="B24690" s="2"/>
      <c r="C24690" s="2"/>
      <c r="D24690" s="2"/>
      <c r="E24690" s="2"/>
      <c r="F24690" s="2"/>
      <c r="G24690" s="2"/>
      <c r="H24690" s="2"/>
      <c r="I24690" s="2"/>
      <c r="J24690" s="2"/>
      <c r="K24690" s="2"/>
      <c r="L24690" s="2"/>
      <c r="M24690" s="2"/>
      <c r="N24690" s="2"/>
      <c r="O24690" s="2"/>
      <c r="P24690" s="2"/>
      <c r="Q24690" s="2"/>
      <c r="R24690" s="2"/>
      <c r="S24690" s="2"/>
      <c r="T24690" s="2"/>
      <c r="U24690" s="2"/>
      <c r="V24690" s="2"/>
      <c r="W24690" s="2"/>
      <c r="X24690" s="2"/>
      <c r="Y24690" s="2"/>
    </row>
    <row r="24691" spans="1:25" x14ac:dyDescent="0.25">
      <c r="A24691" s="1"/>
      <c r="B24691" s="2"/>
      <c r="C24691" s="2"/>
      <c r="D24691" s="2"/>
      <c r="E24691" s="2"/>
      <c r="F24691" s="2"/>
      <c r="G24691" s="2"/>
      <c r="H24691" s="2"/>
      <c r="I24691" s="2"/>
      <c r="J24691" s="2"/>
      <c r="K24691" s="2"/>
      <c r="L24691" s="2"/>
      <c r="M24691" s="2"/>
      <c r="N24691" s="2"/>
      <c r="O24691" s="2"/>
      <c r="P24691" s="2"/>
      <c r="Q24691" s="2"/>
      <c r="R24691" s="2"/>
      <c r="S24691" s="2"/>
      <c r="T24691" s="2"/>
      <c r="U24691" s="2"/>
      <c r="V24691" s="2"/>
      <c r="W24691" s="2"/>
      <c r="X24691" s="2"/>
      <c r="Y24691" s="2"/>
    </row>
    <row r="24692" spans="1:25" x14ac:dyDescent="0.25">
      <c r="A24692" s="1"/>
      <c r="B24692" s="2"/>
      <c r="C24692" s="2"/>
      <c r="D24692" s="2"/>
      <c r="E24692" s="2"/>
      <c r="F24692" s="2"/>
      <c r="G24692" s="2"/>
      <c r="H24692" s="2"/>
      <c r="I24692" s="2"/>
      <c r="J24692" s="2"/>
      <c r="K24692" s="2"/>
      <c r="L24692" s="2"/>
      <c r="M24692" s="2"/>
      <c r="N24692" s="2"/>
      <c r="O24692" s="2"/>
      <c r="P24692" s="2"/>
      <c r="Q24692" s="2"/>
      <c r="R24692" s="2"/>
      <c r="S24692" s="2"/>
      <c r="T24692" s="2"/>
      <c r="U24692" s="2"/>
      <c r="V24692" s="2"/>
      <c r="W24692" s="2"/>
      <c r="X24692" s="2"/>
      <c r="Y24692" s="2"/>
    </row>
    <row r="24693" spans="1:25" x14ac:dyDescent="0.25">
      <c r="A24693" s="1"/>
      <c r="B24693" s="2"/>
      <c r="C24693" s="2"/>
      <c r="D24693" s="2"/>
      <c r="E24693" s="2"/>
      <c r="F24693" s="2"/>
      <c r="G24693" s="2"/>
      <c r="H24693" s="2"/>
      <c r="I24693" s="2"/>
      <c r="J24693" s="2"/>
      <c r="K24693" s="2"/>
      <c r="L24693" s="2"/>
      <c r="M24693" s="2"/>
      <c r="N24693" s="2"/>
      <c r="O24693" s="2"/>
      <c r="P24693" s="2"/>
      <c r="Q24693" s="2"/>
      <c r="R24693" s="2"/>
      <c r="S24693" s="2"/>
      <c r="T24693" s="2"/>
      <c r="U24693" s="2"/>
      <c r="V24693" s="2"/>
      <c r="W24693" s="2"/>
      <c r="X24693" s="2"/>
      <c r="Y24693" s="2"/>
    </row>
    <row r="24694" spans="1:25" x14ac:dyDescent="0.25">
      <c r="A24694" s="1"/>
      <c r="B24694" s="2"/>
      <c r="C24694" s="2"/>
      <c r="D24694" s="2"/>
      <c r="E24694" s="2"/>
      <c r="F24694" s="2"/>
      <c r="G24694" s="2"/>
      <c r="H24694" s="2"/>
      <c r="I24694" s="2"/>
      <c r="J24694" s="2"/>
      <c r="K24694" s="2"/>
      <c r="L24694" s="2"/>
      <c r="M24694" s="2"/>
      <c r="N24694" s="2"/>
      <c r="O24694" s="2"/>
      <c r="P24694" s="2"/>
      <c r="Q24694" s="2"/>
      <c r="R24694" s="2"/>
      <c r="S24694" s="2"/>
      <c r="T24694" s="2"/>
      <c r="U24694" s="2"/>
      <c r="V24694" s="2"/>
      <c r="W24694" s="2"/>
      <c r="X24694" s="2"/>
      <c r="Y24694" s="2"/>
    </row>
    <row r="24695" spans="1:25" x14ac:dyDescent="0.25">
      <c r="A24695" s="1"/>
      <c r="B24695" s="2"/>
      <c r="C24695" s="2"/>
      <c r="D24695" s="2"/>
      <c r="E24695" s="2"/>
      <c r="F24695" s="2"/>
      <c r="G24695" s="2"/>
      <c r="H24695" s="2"/>
      <c r="I24695" s="2"/>
      <c r="J24695" s="2"/>
      <c r="K24695" s="2"/>
      <c r="L24695" s="2"/>
      <c r="M24695" s="2"/>
      <c r="N24695" s="2"/>
      <c r="O24695" s="2"/>
      <c r="P24695" s="2"/>
      <c r="Q24695" s="2"/>
      <c r="R24695" s="2"/>
      <c r="S24695" s="2"/>
      <c r="T24695" s="2"/>
      <c r="U24695" s="2"/>
      <c r="V24695" s="2"/>
      <c r="W24695" s="2"/>
      <c r="X24695" s="2"/>
      <c r="Y24695" s="2"/>
    </row>
    <row r="24696" spans="1:25" x14ac:dyDescent="0.25">
      <c r="A24696" s="1"/>
      <c r="B24696" s="2"/>
      <c r="C24696" s="2"/>
      <c r="D24696" s="2"/>
      <c r="E24696" s="2"/>
      <c r="F24696" s="2"/>
      <c r="G24696" s="2"/>
      <c r="H24696" s="2"/>
      <c r="I24696" s="2"/>
      <c r="J24696" s="2"/>
      <c r="K24696" s="2"/>
      <c r="L24696" s="2"/>
      <c r="M24696" s="2"/>
      <c r="N24696" s="2"/>
      <c r="O24696" s="2"/>
      <c r="P24696" s="2"/>
      <c r="Q24696" s="2"/>
      <c r="R24696" s="2"/>
      <c r="S24696" s="2"/>
      <c r="T24696" s="2"/>
      <c r="U24696" s="2"/>
      <c r="V24696" s="2"/>
      <c r="W24696" s="2"/>
      <c r="X24696" s="2"/>
      <c r="Y24696" s="2"/>
    </row>
    <row r="24697" spans="1:25" x14ac:dyDescent="0.25">
      <c r="A24697" s="1"/>
      <c r="B24697" s="2"/>
      <c r="C24697" s="2"/>
      <c r="D24697" s="2"/>
      <c r="E24697" s="2"/>
      <c r="F24697" s="2"/>
      <c r="G24697" s="2"/>
      <c r="H24697" s="2"/>
      <c r="I24697" s="2"/>
      <c r="J24697" s="2"/>
      <c r="K24697" s="2"/>
      <c r="L24697" s="2"/>
      <c r="M24697" s="2"/>
      <c r="N24697" s="2"/>
      <c r="O24697" s="2"/>
      <c r="P24697" s="2"/>
      <c r="Q24697" s="2"/>
      <c r="R24697" s="2"/>
      <c r="S24697" s="2"/>
      <c r="T24697" s="2"/>
      <c r="U24697" s="2"/>
      <c r="V24697" s="2"/>
      <c r="W24697" s="2"/>
      <c r="X24697" s="2"/>
      <c r="Y24697" s="2"/>
    </row>
    <row r="24698" spans="1:25" x14ac:dyDescent="0.25">
      <c r="A24698" s="1"/>
      <c r="B24698" s="2"/>
      <c r="C24698" s="2"/>
      <c r="D24698" s="2"/>
      <c r="E24698" s="2"/>
      <c r="F24698" s="2"/>
      <c r="G24698" s="2"/>
      <c r="H24698" s="2"/>
      <c r="I24698" s="2"/>
      <c r="J24698" s="2"/>
      <c r="K24698" s="2"/>
      <c r="L24698" s="2"/>
      <c r="M24698" s="2"/>
      <c r="N24698" s="2"/>
      <c r="O24698" s="2"/>
      <c r="P24698" s="2"/>
      <c r="Q24698" s="2"/>
      <c r="R24698" s="2"/>
      <c r="S24698" s="2"/>
      <c r="T24698" s="2"/>
      <c r="U24698" s="2"/>
      <c r="V24698" s="2"/>
      <c r="W24698" s="2"/>
      <c r="X24698" s="2"/>
      <c r="Y24698" s="2"/>
    </row>
    <row r="24699" spans="1:25" x14ac:dyDescent="0.25">
      <c r="A24699" s="1"/>
      <c r="B24699" s="2"/>
      <c r="C24699" s="2"/>
      <c r="D24699" s="2"/>
      <c r="E24699" s="2"/>
      <c r="F24699" s="2"/>
      <c r="G24699" s="2"/>
      <c r="H24699" s="2"/>
      <c r="I24699" s="2"/>
      <c r="J24699" s="2"/>
      <c r="K24699" s="2"/>
      <c r="L24699" s="2"/>
      <c r="M24699" s="2"/>
      <c r="N24699" s="2"/>
      <c r="O24699" s="2"/>
      <c r="P24699" s="2"/>
      <c r="Q24699" s="2"/>
      <c r="R24699" s="2"/>
      <c r="S24699" s="2"/>
      <c r="T24699" s="2"/>
      <c r="U24699" s="2"/>
      <c r="V24699" s="2"/>
      <c r="W24699" s="2"/>
      <c r="X24699" s="2"/>
      <c r="Y24699" s="2"/>
    </row>
    <row r="24700" spans="1:25" x14ac:dyDescent="0.25">
      <c r="A24700" s="1"/>
      <c r="B24700" s="2"/>
      <c r="C24700" s="2"/>
      <c r="D24700" s="2"/>
      <c r="E24700" s="2"/>
      <c r="F24700" s="2"/>
      <c r="G24700" s="2"/>
      <c r="H24700" s="2"/>
      <c r="I24700" s="2"/>
      <c r="J24700" s="2"/>
      <c r="K24700" s="2"/>
      <c r="L24700" s="2"/>
      <c r="M24700" s="2"/>
      <c r="N24700" s="2"/>
      <c r="O24700" s="2"/>
      <c r="P24700" s="2"/>
      <c r="Q24700" s="2"/>
      <c r="R24700" s="2"/>
      <c r="S24700" s="2"/>
      <c r="T24700" s="2"/>
      <c r="U24700" s="2"/>
      <c r="V24700" s="2"/>
      <c r="W24700" s="2"/>
      <c r="X24700" s="2"/>
      <c r="Y24700" s="2"/>
    </row>
    <row r="24701" spans="1:25" x14ac:dyDescent="0.25">
      <c r="A24701" s="1"/>
      <c r="B24701" s="2"/>
      <c r="C24701" s="2"/>
      <c r="D24701" s="2"/>
      <c r="E24701" s="2"/>
      <c r="F24701" s="2"/>
      <c r="G24701" s="2"/>
      <c r="H24701" s="2"/>
      <c r="I24701" s="2"/>
      <c r="J24701" s="2"/>
      <c r="K24701" s="2"/>
      <c r="L24701" s="2"/>
      <c r="M24701" s="2"/>
      <c r="N24701" s="2"/>
      <c r="O24701" s="2"/>
      <c r="P24701" s="2"/>
      <c r="Q24701" s="2"/>
      <c r="R24701" s="2"/>
      <c r="S24701" s="2"/>
      <c r="T24701" s="2"/>
      <c r="U24701" s="2"/>
      <c r="V24701" s="2"/>
      <c r="W24701" s="2"/>
      <c r="X24701" s="2"/>
      <c r="Y24701" s="2"/>
    </row>
    <row r="24702" spans="1:25" x14ac:dyDescent="0.25">
      <c r="A24702" s="1"/>
      <c r="B24702" s="2"/>
      <c r="C24702" s="2"/>
      <c r="D24702" s="2"/>
      <c r="E24702" s="2"/>
      <c r="F24702" s="2"/>
      <c r="G24702" s="2"/>
      <c r="H24702" s="2"/>
      <c r="I24702" s="2"/>
      <c r="J24702" s="2"/>
      <c r="K24702" s="2"/>
      <c r="L24702" s="2"/>
      <c r="M24702" s="2"/>
      <c r="N24702" s="2"/>
      <c r="O24702" s="2"/>
      <c r="P24702" s="2"/>
      <c r="Q24702" s="2"/>
      <c r="R24702" s="2"/>
      <c r="S24702" s="2"/>
      <c r="T24702" s="2"/>
      <c r="U24702" s="2"/>
      <c r="V24702" s="2"/>
      <c r="W24702" s="2"/>
      <c r="X24702" s="2"/>
      <c r="Y24702" s="2"/>
    </row>
    <row r="24703" spans="1:25" x14ac:dyDescent="0.25">
      <c r="A24703" s="1"/>
      <c r="B24703" s="2"/>
      <c r="C24703" s="2"/>
      <c r="D24703" s="2"/>
      <c r="E24703" s="2"/>
      <c r="F24703" s="2"/>
      <c r="G24703" s="2"/>
      <c r="H24703" s="2"/>
      <c r="I24703" s="2"/>
      <c r="J24703" s="2"/>
      <c r="K24703" s="2"/>
      <c r="L24703" s="2"/>
      <c r="M24703" s="2"/>
      <c r="N24703" s="2"/>
      <c r="O24703" s="2"/>
      <c r="P24703" s="2"/>
      <c r="Q24703" s="2"/>
      <c r="R24703" s="2"/>
      <c r="S24703" s="2"/>
      <c r="T24703" s="2"/>
      <c r="U24703" s="2"/>
      <c r="V24703" s="2"/>
      <c r="W24703" s="2"/>
      <c r="X24703" s="2"/>
      <c r="Y24703" s="2"/>
    </row>
    <row r="24704" spans="1:25" x14ac:dyDescent="0.25">
      <c r="A24704" s="1"/>
      <c r="B24704" s="2"/>
      <c r="C24704" s="2"/>
      <c r="D24704" s="2"/>
      <c r="E24704" s="2"/>
      <c r="F24704" s="2"/>
      <c r="G24704" s="2"/>
      <c r="H24704" s="2"/>
      <c r="I24704" s="2"/>
      <c r="J24704" s="2"/>
      <c r="K24704" s="2"/>
      <c r="L24704" s="2"/>
      <c r="M24704" s="2"/>
      <c r="N24704" s="2"/>
      <c r="O24704" s="2"/>
      <c r="P24704" s="2"/>
      <c r="Q24704" s="2"/>
      <c r="R24704" s="2"/>
      <c r="S24704" s="2"/>
      <c r="T24704" s="2"/>
      <c r="U24704" s="2"/>
      <c r="V24704" s="2"/>
      <c r="W24704" s="2"/>
      <c r="X24704" s="2"/>
      <c r="Y24704" s="2"/>
    </row>
    <row r="24705" spans="1:25" x14ac:dyDescent="0.25">
      <c r="A24705" s="1"/>
      <c r="B24705" s="2"/>
      <c r="C24705" s="2"/>
      <c r="D24705" s="2"/>
      <c r="E24705" s="2"/>
      <c r="F24705" s="2"/>
      <c r="G24705" s="2"/>
      <c r="H24705" s="2"/>
      <c r="I24705" s="2"/>
      <c r="J24705" s="2"/>
      <c r="K24705" s="2"/>
      <c r="L24705" s="2"/>
      <c r="M24705" s="2"/>
      <c r="N24705" s="2"/>
      <c r="O24705" s="2"/>
      <c r="P24705" s="2"/>
      <c r="Q24705" s="2"/>
      <c r="R24705" s="2"/>
      <c r="S24705" s="2"/>
      <c r="T24705" s="2"/>
      <c r="U24705" s="2"/>
      <c r="V24705" s="2"/>
      <c r="W24705" s="2"/>
      <c r="X24705" s="2"/>
      <c r="Y24705" s="2"/>
    </row>
    <row r="24706" spans="1:25" x14ac:dyDescent="0.25">
      <c r="A24706" s="1"/>
      <c r="B24706" s="2"/>
      <c r="C24706" s="2"/>
      <c r="D24706" s="2"/>
      <c r="E24706" s="2"/>
      <c r="F24706" s="2"/>
      <c r="G24706" s="2"/>
      <c r="H24706" s="2"/>
      <c r="I24706" s="2"/>
      <c r="J24706" s="2"/>
      <c r="K24706" s="2"/>
      <c r="L24706" s="2"/>
      <c r="M24706" s="2"/>
      <c r="N24706" s="2"/>
      <c r="O24706" s="2"/>
      <c r="P24706" s="2"/>
      <c r="Q24706" s="2"/>
      <c r="R24706" s="2"/>
      <c r="S24706" s="2"/>
      <c r="T24706" s="2"/>
      <c r="U24706" s="2"/>
      <c r="V24706" s="2"/>
      <c r="W24706" s="2"/>
      <c r="X24706" s="2"/>
      <c r="Y24706" s="2"/>
    </row>
    <row r="24707" spans="1:25" x14ac:dyDescent="0.25">
      <c r="A24707" s="1"/>
      <c r="B24707" s="2"/>
      <c r="C24707" s="2"/>
      <c r="D24707" s="2"/>
      <c r="E24707" s="2"/>
      <c r="F24707" s="2"/>
      <c r="G24707" s="2"/>
      <c r="H24707" s="2"/>
      <c r="I24707" s="2"/>
      <c r="J24707" s="2"/>
      <c r="K24707" s="2"/>
      <c r="L24707" s="2"/>
      <c r="M24707" s="2"/>
      <c r="N24707" s="2"/>
      <c r="O24707" s="2"/>
      <c r="P24707" s="2"/>
      <c r="Q24707" s="2"/>
      <c r="R24707" s="2"/>
      <c r="S24707" s="2"/>
      <c r="T24707" s="2"/>
      <c r="U24707" s="2"/>
      <c r="V24707" s="2"/>
      <c r="W24707" s="2"/>
      <c r="X24707" s="2"/>
      <c r="Y24707" s="2"/>
    </row>
    <row r="24708" spans="1:25" x14ac:dyDescent="0.25">
      <c r="A24708" s="1"/>
      <c r="B24708" s="2"/>
      <c r="C24708" s="2"/>
      <c r="D24708" s="2"/>
      <c r="E24708" s="2"/>
      <c r="F24708" s="2"/>
      <c r="G24708" s="2"/>
      <c r="H24708" s="2"/>
      <c r="I24708" s="2"/>
      <c r="J24708" s="2"/>
      <c r="K24708" s="2"/>
      <c r="L24708" s="2"/>
      <c r="M24708" s="2"/>
      <c r="N24708" s="2"/>
      <c r="O24708" s="2"/>
      <c r="P24708" s="2"/>
      <c r="Q24708" s="2"/>
      <c r="R24708" s="2"/>
      <c r="S24708" s="2"/>
      <c r="T24708" s="2"/>
      <c r="U24708" s="2"/>
      <c r="V24708" s="2"/>
      <c r="W24708" s="2"/>
      <c r="X24708" s="2"/>
      <c r="Y24708" s="2"/>
    </row>
    <row r="24709" spans="1:25" x14ac:dyDescent="0.25">
      <c r="A24709" s="1"/>
      <c r="B24709" s="2"/>
      <c r="C24709" s="2"/>
      <c r="D24709" s="2"/>
      <c r="E24709" s="2"/>
      <c r="F24709" s="2"/>
      <c r="G24709" s="2"/>
      <c r="H24709" s="2"/>
      <c r="I24709" s="2"/>
      <c r="J24709" s="2"/>
      <c r="K24709" s="2"/>
      <c r="L24709" s="2"/>
      <c r="M24709" s="2"/>
      <c r="N24709" s="2"/>
      <c r="O24709" s="2"/>
      <c r="P24709" s="2"/>
      <c r="Q24709" s="2"/>
      <c r="R24709" s="2"/>
      <c r="S24709" s="2"/>
      <c r="T24709" s="2"/>
      <c r="U24709" s="2"/>
      <c r="V24709" s="2"/>
      <c r="W24709" s="2"/>
      <c r="X24709" s="2"/>
      <c r="Y24709" s="2"/>
    </row>
    <row r="24710" spans="1:25" x14ac:dyDescent="0.25">
      <c r="A24710" s="1"/>
      <c r="B24710" s="2"/>
      <c r="C24710" s="2"/>
      <c r="D24710" s="2"/>
      <c r="E24710" s="2"/>
      <c r="F24710" s="2"/>
      <c r="G24710" s="2"/>
      <c r="H24710" s="2"/>
      <c r="I24710" s="2"/>
      <c r="J24710" s="2"/>
      <c r="K24710" s="2"/>
      <c r="L24710" s="2"/>
      <c r="M24710" s="2"/>
      <c r="N24710" s="2"/>
      <c r="O24710" s="2"/>
      <c r="P24710" s="2"/>
      <c r="Q24710" s="2"/>
      <c r="R24710" s="2"/>
      <c r="S24710" s="2"/>
      <c r="T24710" s="2"/>
      <c r="U24710" s="2"/>
      <c r="V24710" s="2"/>
      <c r="W24710" s="2"/>
      <c r="X24710" s="2"/>
      <c r="Y24710" s="2"/>
    </row>
    <row r="24711" spans="1:25" x14ac:dyDescent="0.25">
      <c r="A24711" s="1"/>
      <c r="B24711" s="2"/>
      <c r="C24711" s="2"/>
      <c r="D24711" s="2"/>
      <c r="E24711" s="2"/>
      <c r="F24711" s="2"/>
      <c r="G24711" s="2"/>
      <c r="H24711" s="2"/>
      <c r="I24711" s="2"/>
      <c r="J24711" s="2"/>
      <c r="K24711" s="2"/>
      <c r="L24711" s="2"/>
      <c r="M24711" s="2"/>
      <c r="N24711" s="2"/>
      <c r="O24711" s="2"/>
      <c r="P24711" s="2"/>
      <c r="Q24711" s="2"/>
      <c r="R24711" s="2"/>
      <c r="S24711" s="2"/>
      <c r="T24711" s="2"/>
      <c r="U24711" s="2"/>
      <c r="V24711" s="2"/>
      <c r="W24711" s="2"/>
      <c r="X24711" s="2"/>
      <c r="Y24711" s="2"/>
    </row>
    <row r="24712" spans="1:25" x14ac:dyDescent="0.25">
      <c r="A24712" s="1"/>
      <c r="B24712" s="2"/>
      <c r="C24712" s="2"/>
      <c r="D24712" s="2"/>
      <c r="E24712" s="2"/>
      <c r="F24712" s="2"/>
      <c r="G24712" s="2"/>
      <c r="H24712" s="2"/>
      <c r="I24712" s="2"/>
      <c r="J24712" s="2"/>
      <c r="K24712" s="2"/>
      <c r="L24712" s="2"/>
      <c r="M24712" s="2"/>
      <c r="N24712" s="2"/>
      <c r="O24712" s="2"/>
      <c r="P24712" s="2"/>
      <c r="Q24712" s="2"/>
      <c r="R24712" s="2"/>
      <c r="S24712" s="2"/>
      <c r="T24712" s="2"/>
      <c r="U24712" s="2"/>
      <c r="V24712" s="2"/>
      <c r="W24712" s="2"/>
      <c r="X24712" s="2"/>
      <c r="Y24712" s="2"/>
    </row>
    <row r="24713" spans="1:25" x14ac:dyDescent="0.25">
      <c r="A24713" s="1"/>
      <c r="B24713" s="2"/>
      <c r="C24713" s="2"/>
      <c r="D24713" s="2"/>
      <c r="E24713" s="2"/>
      <c r="F24713" s="2"/>
      <c r="G24713" s="2"/>
      <c r="H24713" s="2"/>
      <c r="I24713" s="2"/>
      <c r="J24713" s="2"/>
      <c r="K24713" s="2"/>
      <c r="L24713" s="2"/>
      <c r="M24713" s="2"/>
      <c r="N24713" s="2"/>
      <c r="O24713" s="2"/>
      <c r="P24713" s="2"/>
      <c r="Q24713" s="2"/>
      <c r="R24713" s="2"/>
      <c r="S24713" s="2"/>
      <c r="T24713" s="2"/>
      <c r="U24713" s="2"/>
      <c r="V24713" s="2"/>
      <c r="W24713" s="2"/>
      <c r="X24713" s="2"/>
      <c r="Y24713" s="2"/>
    </row>
    <row r="24714" spans="1:25" x14ac:dyDescent="0.25">
      <c r="A24714" s="1"/>
      <c r="B24714" s="2"/>
      <c r="C24714" s="2"/>
      <c r="D24714" s="2"/>
      <c r="E24714" s="2"/>
      <c r="F24714" s="2"/>
      <c r="G24714" s="2"/>
      <c r="H24714" s="2"/>
      <c r="I24714" s="2"/>
      <c r="J24714" s="2"/>
      <c r="K24714" s="2"/>
      <c r="L24714" s="2"/>
      <c r="M24714" s="2"/>
      <c r="N24714" s="2"/>
      <c r="O24714" s="2"/>
      <c r="P24714" s="2"/>
      <c r="Q24714" s="2"/>
      <c r="R24714" s="2"/>
      <c r="S24714" s="2"/>
      <c r="T24714" s="2"/>
      <c r="U24714" s="2"/>
      <c r="V24714" s="2"/>
      <c r="W24714" s="2"/>
      <c r="X24714" s="2"/>
      <c r="Y24714" s="2"/>
    </row>
    <row r="24715" spans="1:25" x14ac:dyDescent="0.25">
      <c r="A24715" s="1"/>
      <c r="B24715" s="2"/>
      <c r="C24715" s="2"/>
      <c r="D24715" s="2"/>
      <c r="E24715" s="2"/>
      <c r="F24715" s="2"/>
      <c r="G24715" s="2"/>
      <c r="H24715" s="2"/>
      <c r="I24715" s="2"/>
      <c r="J24715" s="2"/>
      <c r="K24715" s="2"/>
      <c r="L24715" s="2"/>
      <c r="M24715" s="2"/>
      <c r="N24715" s="2"/>
      <c r="O24715" s="2"/>
      <c r="P24715" s="2"/>
      <c r="Q24715" s="2"/>
      <c r="R24715" s="2"/>
      <c r="S24715" s="2"/>
      <c r="T24715" s="2"/>
      <c r="U24715" s="2"/>
      <c r="V24715" s="2"/>
      <c r="W24715" s="2"/>
      <c r="X24715" s="2"/>
      <c r="Y24715" s="2"/>
    </row>
    <row r="24716" spans="1:25" x14ac:dyDescent="0.25">
      <c r="A24716" s="1"/>
      <c r="B24716" s="2"/>
      <c r="C24716" s="2"/>
      <c r="D24716" s="2"/>
      <c r="E24716" s="2"/>
      <c r="F24716" s="2"/>
      <c r="G24716" s="2"/>
      <c r="H24716" s="2"/>
      <c r="I24716" s="2"/>
      <c r="J24716" s="2"/>
      <c r="K24716" s="2"/>
      <c r="L24716" s="2"/>
      <c r="M24716" s="2"/>
      <c r="N24716" s="2"/>
      <c r="O24716" s="2"/>
      <c r="P24716" s="2"/>
      <c r="Q24716" s="2"/>
      <c r="R24716" s="2"/>
      <c r="S24716" s="2"/>
      <c r="T24716" s="2"/>
      <c r="U24716" s="2"/>
      <c r="V24716" s="2"/>
      <c r="W24716" s="2"/>
      <c r="X24716" s="2"/>
      <c r="Y24716" s="2"/>
    </row>
    <row r="24717" spans="1:25" x14ac:dyDescent="0.25">
      <c r="A24717" s="1"/>
      <c r="B24717" s="2"/>
      <c r="C24717" s="2"/>
      <c r="D24717" s="2"/>
      <c r="E24717" s="2"/>
      <c r="F24717" s="2"/>
      <c r="G24717" s="2"/>
      <c r="H24717" s="2"/>
      <c r="I24717" s="2"/>
      <c r="J24717" s="2"/>
      <c r="K24717" s="2"/>
      <c r="L24717" s="2"/>
      <c r="M24717" s="2"/>
      <c r="N24717" s="2"/>
      <c r="O24717" s="2"/>
      <c r="P24717" s="2"/>
      <c r="Q24717" s="2"/>
      <c r="R24717" s="2"/>
      <c r="S24717" s="2"/>
      <c r="T24717" s="2"/>
      <c r="U24717" s="2"/>
      <c r="V24717" s="2"/>
      <c r="W24717" s="2"/>
      <c r="X24717" s="2"/>
      <c r="Y24717" s="2"/>
    </row>
    <row r="24718" spans="1:25" x14ac:dyDescent="0.25">
      <c r="A24718" s="1"/>
      <c r="B24718" s="2"/>
      <c r="C24718" s="2"/>
      <c r="D24718" s="2"/>
      <c r="E24718" s="2"/>
      <c r="F24718" s="2"/>
      <c r="G24718" s="2"/>
      <c r="H24718" s="2"/>
      <c r="I24718" s="2"/>
      <c r="J24718" s="2"/>
      <c r="K24718" s="2"/>
      <c r="L24718" s="2"/>
      <c r="M24718" s="2"/>
      <c r="N24718" s="2"/>
      <c r="O24718" s="2"/>
      <c r="P24718" s="2"/>
      <c r="Q24718" s="2"/>
      <c r="R24718" s="2"/>
      <c r="S24718" s="2"/>
      <c r="T24718" s="2"/>
      <c r="U24718" s="2"/>
      <c r="V24718" s="2"/>
      <c r="W24718" s="2"/>
      <c r="X24718" s="2"/>
      <c r="Y24718" s="2"/>
    </row>
    <row r="24719" spans="1:25" x14ac:dyDescent="0.25">
      <c r="A24719" s="1"/>
      <c r="B24719" s="2"/>
      <c r="C24719" s="2"/>
      <c r="D24719" s="2"/>
      <c r="E24719" s="2"/>
      <c r="F24719" s="2"/>
      <c r="G24719" s="2"/>
      <c r="H24719" s="2"/>
      <c r="I24719" s="2"/>
      <c r="J24719" s="2"/>
      <c r="K24719" s="2"/>
      <c r="L24719" s="2"/>
      <c r="M24719" s="2"/>
      <c r="N24719" s="2"/>
      <c r="O24719" s="2"/>
      <c r="P24719" s="2"/>
      <c r="Q24719" s="2"/>
      <c r="R24719" s="2"/>
      <c r="S24719" s="2"/>
      <c r="T24719" s="2"/>
      <c r="U24719" s="2"/>
      <c r="V24719" s="2"/>
      <c r="W24719" s="2"/>
      <c r="X24719" s="2"/>
      <c r="Y24719" s="2"/>
    </row>
    <row r="24720" spans="1:25" x14ac:dyDescent="0.25">
      <c r="A24720" s="1"/>
      <c r="B24720" s="2"/>
      <c r="C24720" s="2"/>
      <c r="D24720" s="2"/>
      <c r="E24720" s="2"/>
      <c r="F24720" s="2"/>
      <c r="G24720" s="2"/>
      <c r="H24720" s="2"/>
      <c r="I24720" s="2"/>
      <c r="J24720" s="2"/>
      <c r="K24720" s="2"/>
      <c r="L24720" s="2"/>
      <c r="M24720" s="2"/>
      <c r="N24720" s="2"/>
      <c r="O24720" s="2"/>
      <c r="P24720" s="2"/>
      <c r="Q24720" s="2"/>
      <c r="R24720" s="2"/>
      <c r="S24720" s="2"/>
      <c r="T24720" s="2"/>
      <c r="U24720" s="2"/>
      <c r="V24720" s="2"/>
      <c r="W24720" s="2"/>
      <c r="X24720" s="2"/>
      <c r="Y24720" s="2"/>
    </row>
    <row r="24721" spans="1:25" x14ac:dyDescent="0.25">
      <c r="A24721" s="1"/>
      <c r="B24721" s="2"/>
      <c r="C24721" s="2"/>
      <c r="D24721" s="2"/>
      <c r="E24721" s="2"/>
      <c r="F24721" s="2"/>
      <c r="G24721" s="2"/>
      <c r="H24721" s="2"/>
      <c r="I24721" s="2"/>
      <c r="J24721" s="2"/>
      <c r="K24721" s="2"/>
      <c r="L24721" s="2"/>
      <c r="M24721" s="2"/>
      <c r="N24721" s="2"/>
      <c r="O24721" s="2"/>
      <c r="P24721" s="2"/>
      <c r="Q24721" s="2"/>
      <c r="R24721" s="2"/>
      <c r="S24721" s="2"/>
      <c r="T24721" s="2"/>
      <c r="U24721" s="2"/>
      <c r="V24721" s="2"/>
      <c r="W24721" s="2"/>
      <c r="X24721" s="2"/>
      <c r="Y24721" s="2"/>
    </row>
    <row r="24722" spans="1:25" x14ac:dyDescent="0.25">
      <c r="A24722" s="1"/>
      <c r="B24722" s="2"/>
      <c r="C24722" s="2"/>
      <c r="D24722" s="2"/>
      <c r="E24722" s="2"/>
      <c r="F24722" s="2"/>
      <c r="G24722" s="2"/>
      <c r="H24722" s="2"/>
      <c r="I24722" s="2"/>
      <c r="J24722" s="2"/>
      <c r="K24722" s="2"/>
      <c r="L24722" s="2"/>
      <c r="M24722" s="2"/>
      <c r="N24722" s="2"/>
      <c r="O24722" s="2"/>
      <c r="P24722" s="2"/>
      <c r="Q24722" s="2"/>
      <c r="R24722" s="2"/>
      <c r="S24722" s="2"/>
      <c r="T24722" s="2"/>
      <c r="U24722" s="2"/>
      <c r="V24722" s="2"/>
      <c r="W24722" s="2"/>
      <c r="X24722" s="2"/>
      <c r="Y24722" s="2"/>
    </row>
    <row r="24723" spans="1:25" x14ac:dyDescent="0.25">
      <c r="A24723" s="1"/>
      <c r="B24723" s="2"/>
      <c r="C24723" s="2"/>
      <c r="D24723" s="2"/>
      <c r="E24723" s="2"/>
      <c r="F24723" s="2"/>
      <c r="G24723" s="2"/>
      <c r="H24723" s="2"/>
      <c r="I24723" s="2"/>
      <c r="J24723" s="2"/>
      <c r="K24723" s="2"/>
      <c r="L24723" s="2"/>
      <c r="M24723" s="2"/>
      <c r="N24723" s="2"/>
      <c r="O24723" s="2"/>
      <c r="P24723" s="2"/>
      <c r="Q24723" s="2"/>
      <c r="R24723" s="2"/>
      <c r="S24723" s="2"/>
      <c r="T24723" s="2"/>
      <c r="U24723" s="2"/>
      <c r="V24723" s="2"/>
      <c r="W24723" s="2"/>
      <c r="X24723" s="2"/>
      <c r="Y24723" s="2"/>
    </row>
    <row r="24724" spans="1:25" x14ac:dyDescent="0.25">
      <c r="A24724" s="1"/>
      <c r="B24724" s="2"/>
      <c r="C24724" s="2"/>
      <c r="D24724" s="2"/>
      <c r="E24724" s="2"/>
      <c r="F24724" s="2"/>
      <c r="G24724" s="2"/>
      <c r="H24724" s="2"/>
      <c r="I24724" s="2"/>
      <c r="J24724" s="2"/>
      <c r="K24724" s="2"/>
      <c r="L24724" s="2"/>
      <c r="M24724" s="2"/>
      <c r="N24724" s="2"/>
      <c r="O24724" s="2"/>
      <c r="P24724" s="2"/>
      <c r="Q24724" s="2"/>
      <c r="R24724" s="2"/>
      <c r="S24724" s="2"/>
      <c r="T24724" s="2"/>
      <c r="U24724" s="2"/>
      <c r="V24724" s="2"/>
      <c r="W24724" s="2"/>
      <c r="X24724" s="2"/>
      <c r="Y24724" s="2"/>
    </row>
    <row r="24725" spans="1:25" x14ac:dyDescent="0.25">
      <c r="A24725" s="1"/>
      <c r="B24725" s="2"/>
      <c r="C24725" s="2"/>
      <c r="D24725" s="2"/>
      <c r="E24725" s="2"/>
      <c r="F24725" s="2"/>
      <c r="G24725" s="2"/>
      <c r="H24725" s="2"/>
      <c r="I24725" s="2"/>
      <c r="J24725" s="2"/>
      <c r="K24725" s="2"/>
      <c r="L24725" s="2"/>
      <c r="M24725" s="2"/>
      <c r="N24725" s="2"/>
      <c r="O24725" s="2"/>
      <c r="P24725" s="2"/>
      <c r="Q24725" s="2"/>
      <c r="R24725" s="2"/>
      <c r="S24725" s="2"/>
      <c r="T24725" s="2"/>
      <c r="U24725" s="2"/>
      <c r="V24725" s="2"/>
      <c r="W24725" s="2"/>
      <c r="X24725" s="2"/>
      <c r="Y24725" s="2"/>
    </row>
    <row r="24726" spans="1:25" x14ac:dyDescent="0.25">
      <c r="A24726" s="1"/>
      <c r="B24726" s="2"/>
      <c r="C24726" s="2"/>
      <c r="D24726" s="2"/>
      <c r="E24726" s="2"/>
      <c r="F24726" s="2"/>
      <c r="G24726" s="2"/>
      <c r="H24726" s="2"/>
      <c r="I24726" s="2"/>
      <c r="J24726" s="2"/>
      <c r="K24726" s="2"/>
      <c r="L24726" s="2"/>
      <c r="M24726" s="2"/>
      <c r="N24726" s="2"/>
      <c r="O24726" s="2"/>
      <c r="P24726" s="2"/>
      <c r="Q24726" s="2"/>
      <c r="R24726" s="2"/>
      <c r="S24726" s="2"/>
      <c r="T24726" s="2"/>
      <c r="U24726" s="2"/>
      <c r="V24726" s="2"/>
      <c r="W24726" s="2"/>
      <c r="X24726" s="2"/>
      <c r="Y24726" s="2"/>
    </row>
    <row r="24727" spans="1:25" x14ac:dyDescent="0.25">
      <c r="A24727" s="1"/>
      <c r="B24727" s="2"/>
      <c r="C24727" s="2"/>
      <c r="D24727" s="2"/>
      <c r="E24727" s="2"/>
      <c r="F24727" s="2"/>
      <c r="G24727" s="2"/>
      <c r="H24727" s="2"/>
      <c r="I24727" s="2"/>
      <c r="J24727" s="2"/>
      <c r="K24727" s="2"/>
      <c r="L24727" s="2"/>
      <c r="M24727" s="2"/>
      <c r="N24727" s="2"/>
      <c r="O24727" s="2"/>
      <c r="P24727" s="2"/>
      <c r="Q24727" s="2"/>
      <c r="R24727" s="2"/>
      <c r="S24727" s="2"/>
      <c r="T24727" s="2"/>
      <c r="U24727" s="2"/>
      <c r="V24727" s="2"/>
      <c r="W24727" s="2"/>
      <c r="X24727" s="2"/>
      <c r="Y24727" s="2"/>
    </row>
    <row r="24728" spans="1:25" x14ac:dyDescent="0.25">
      <c r="A24728" s="1"/>
      <c r="B24728" s="2"/>
      <c r="C24728" s="2"/>
      <c r="D24728" s="2"/>
      <c r="E24728" s="2"/>
      <c r="F24728" s="2"/>
      <c r="G24728" s="2"/>
      <c r="H24728" s="2"/>
      <c r="I24728" s="2"/>
      <c r="J24728" s="2"/>
      <c r="K24728" s="2"/>
      <c r="L24728" s="2"/>
      <c r="M24728" s="2"/>
      <c r="N24728" s="2"/>
      <c r="O24728" s="2"/>
      <c r="P24728" s="2"/>
      <c r="Q24728" s="2"/>
      <c r="R24728" s="2"/>
      <c r="S24728" s="2"/>
      <c r="T24728" s="2"/>
      <c r="U24728" s="2"/>
      <c r="V24728" s="2"/>
      <c r="W24728" s="2"/>
      <c r="X24728" s="2"/>
      <c r="Y24728" s="2"/>
    </row>
    <row r="24729" spans="1:25" x14ac:dyDescent="0.25">
      <c r="A24729" s="1"/>
      <c r="B24729" s="2"/>
      <c r="C24729" s="2"/>
      <c r="D24729" s="2"/>
      <c r="E24729" s="2"/>
      <c r="F24729" s="2"/>
      <c r="G24729" s="2"/>
      <c r="H24729" s="2"/>
      <c r="I24729" s="2"/>
      <c r="J24729" s="2"/>
      <c r="K24729" s="2"/>
      <c r="L24729" s="2"/>
      <c r="M24729" s="2"/>
      <c r="N24729" s="2"/>
      <c r="O24729" s="2"/>
      <c r="P24729" s="2"/>
      <c r="Q24729" s="2"/>
      <c r="R24729" s="2"/>
      <c r="S24729" s="2"/>
      <c r="T24729" s="2"/>
      <c r="U24729" s="2"/>
      <c r="V24729" s="2"/>
      <c r="W24729" s="2"/>
      <c r="X24729" s="2"/>
      <c r="Y24729" s="2"/>
    </row>
    <row r="24730" spans="1:25" x14ac:dyDescent="0.25">
      <c r="A24730" s="1"/>
      <c r="B24730" s="2"/>
      <c r="C24730" s="2"/>
      <c r="D24730" s="2"/>
      <c r="E24730" s="2"/>
      <c r="F24730" s="2"/>
      <c r="G24730" s="2"/>
      <c r="H24730" s="2"/>
      <c r="I24730" s="2"/>
      <c r="J24730" s="2"/>
      <c r="K24730" s="2"/>
      <c r="L24730" s="2"/>
      <c r="M24730" s="2"/>
      <c r="N24730" s="2"/>
      <c r="O24730" s="2"/>
      <c r="P24730" s="2"/>
      <c r="Q24730" s="2"/>
      <c r="R24730" s="2"/>
      <c r="S24730" s="2"/>
      <c r="T24730" s="2"/>
      <c r="U24730" s="2"/>
      <c r="V24730" s="2"/>
      <c r="W24730" s="2"/>
      <c r="X24730" s="2"/>
      <c r="Y24730" s="2"/>
    </row>
    <row r="24731" spans="1:25" x14ac:dyDescent="0.25">
      <c r="A24731" s="1"/>
      <c r="B24731" s="2"/>
      <c r="C24731" s="2"/>
      <c r="D24731" s="2"/>
      <c r="E24731" s="2"/>
      <c r="F24731" s="2"/>
      <c r="G24731" s="2"/>
      <c r="H24731" s="2"/>
      <c r="I24731" s="2"/>
      <c r="J24731" s="2"/>
      <c r="K24731" s="2"/>
      <c r="L24731" s="2"/>
      <c r="M24731" s="2"/>
      <c r="N24731" s="2"/>
      <c r="O24731" s="2"/>
      <c r="P24731" s="2"/>
      <c r="Q24731" s="2"/>
      <c r="R24731" s="2"/>
      <c r="S24731" s="2"/>
      <c r="T24731" s="2"/>
      <c r="U24731" s="2"/>
      <c r="V24731" s="2"/>
      <c r="W24731" s="2"/>
      <c r="X24731" s="2"/>
      <c r="Y24731" s="2"/>
    </row>
    <row r="24732" spans="1:25" x14ac:dyDescent="0.25">
      <c r="A24732" s="1"/>
      <c r="B24732" s="2"/>
      <c r="C24732" s="2"/>
      <c r="D24732" s="2"/>
      <c r="E24732" s="2"/>
      <c r="F24732" s="2"/>
      <c r="G24732" s="2"/>
      <c r="H24732" s="2"/>
      <c r="I24732" s="2"/>
      <c r="J24732" s="2"/>
      <c r="K24732" s="2"/>
      <c r="L24732" s="2"/>
      <c r="M24732" s="2"/>
      <c r="N24732" s="2"/>
      <c r="O24732" s="2"/>
      <c r="P24732" s="2"/>
      <c r="Q24732" s="2"/>
      <c r="R24732" s="2"/>
      <c r="S24732" s="2"/>
      <c r="T24732" s="2"/>
      <c r="U24732" s="2"/>
      <c r="V24732" s="2"/>
      <c r="W24732" s="2"/>
      <c r="X24732" s="2"/>
      <c r="Y24732" s="2"/>
    </row>
    <row r="24733" spans="1:25" x14ac:dyDescent="0.25">
      <c r="A24733" s="1"/>
      <c r="B24733" s="2"/>
      <c r="C24733" s="2"/>
      <c r="D24733" s="2"/>
      <c r="E24733" s="2"/>
      <c r="F24733" s="2"/>
      <c r="G24733" s="2"/>
      <c r="H24733" s="2"/>
      <c r="I24733" s="2"/>
      <c r="J24733" s="2"/>
      <c r="K24733" s="2"/>
      <c r="L24733" s="2"/>
      <c r="M24733" s="2"/>
      <c r="N24733" s="2"/>
      <c r="O24733" s="2"/>
      <c r="P24733" s="2"/>
      <c r="Q24733" s="2"/>
      <c r="R24733" s="2"/>
      <c r="S24733" s="2"/>
      <c r="T24733" s="2"/>
      <c r="U24733" s="2"/>
      <c r="V24733" s="2"/>
      <c r="W24733" s="2"/>
      <c r="X24733" s="2"/>
      <c r="Y24733" s="2"/>
    </row>
    <row r="24734" spans="1:25" x14ac:dyDescent="0.25">
      <c r="A24734" s="1"/>
      <c r="B24734" s="2"/>
      <c r="C24734" s="2"/>
      <c r="D24734" s="2"/>
      <c r="E24734" s="2"/>
      <c r="F24734" s="2"/>
      <c r="G24734" s="2"/>
      <c r="H24734" s="2"/>
      <c r="I24734" s="2"/>
      <c r="J24734" s="2"/>
      <c r="K24734" s="2"/>
      <c r="L24734" s="2"/>
      <c r="M24734" s="2"/>
      <c r="N24734" s="2"/>
      <c r="O24734" s="2"/>
      <c r="P24734" s="2"/>
      <c r="Q24734" s="2"/>
      <c r="R24734" s="2"/>
      <c r="S24734" s="2"/>
      <c r="T24734" s="2"/>
      <c r="U24734" s="2"/>
      <c r="V24734" s="2"/>
      <c r="W24734" s="2"/>
      <c r="X24734" s="2"/>
      <c r="Y24734" s="2"/>
    </row>
    <row r="24735" spans="1:25" x14ac:dyDescent="0.25">
      <c r="A24735" s="1"/>
      <c r="B24735" s="2"/>
      <c r="C24735" s="2"/>
      <c r="D24735" s="2"/>
      <c r="E24735" s="2"/>
      <c r="F24735" s="2"/>
      <c r="G24735" s="2"/>
      <c r="H24735" s="2"/>
      <c r="I24735" s="2"/>
      <c r="J24735" s="2"/>
      <c r="K24735" s="2"/>
      <c r="L24735" s="2"/>
      <c r="M24735" s="2"/>
      <c r="N24735" s="2"/>
      <c r="O24735" s="2"/>
      <c r="P24735" s="2"/>
      <c r="Q24735" s="2"/>
      <c r="R24735" s="2"/>
      <c r="S24735" s="2"/>
      <c r="T24735" s="2"/>
      <c r="U24735" s="2"/>
      <c r="V24735" s="2"/>
      <c r="W24735" s="2"/>
      <c r="X24735" s="2"/>
      <c r="Y24735" s="2"/>
    </row>
    <row r="24736" spans="1:25" x14ac:dyDescent="0.25">
      <c r="A24736" s="1"/>
      <c r="B24736" s="2"/>
      <c r="C24736" s="2"/>
      <c r="D24736" s="2"/>
      <c r="E24736" s="2"/>
      <c r="F24736" s="2"/>
      <c r="G24736" s="2"/>
      <c r="H24736" s="2"/>
      <c r="I24736" s="2"/>
      <c r="J24736" s="2"/>
      <c r="K24736" s="2"/>
      <c r="L24736" s="2"/>
      <c r="M24736" s="2"/>
      <c r="N24736" s="2"/>
      <c r="O24736" s="2"/>
      <c r="P24736" s="2"/>
      <c r="Q24736" s="2"/>
      <c r="R24736" s="2"/>
      <c r="S24736" s="2"/>
      <c r="T24736" s="2"/>
      <c r="U24736" s="2"/>
      <c r="V24736" s="2"/>
      <c r="W24736" s="2"/>
      <c r="X24736" s="2"/>
      <c r="Y24736" s="2"/>
    </row>
    <row r="24737" spans="1:25" x14ac:dyDescent="0.25">
      <c r="A24737" s="1"/>
      <c r="B24737" s="2"/>
      <c r="C24737" s="2"/>
      <c r="D24737" s="2"/>
      <c r="E24737" s="2"/>
      <c r="F24737" s="2"/>
      <c r="G24737" s="2"/>
      <c r="H24737" s="2"/>
      <c r="I24737" s="2"/>
      <c r="J24737" s="2"/>
      <c r="K24737" s="2"/>
      <c r="L24737" s="2"/>
      <c r="M24737" s="2"/>
      <c r="N24737" s="2"/>
      <c r="O24737" s="2"/>
      <c r="P24737" s="2"/>
      <c r="Q24737" s="2"/>
      <c r="R24737" s="2"/>
      <c r="S24737" s="2"/>
      <c r="T24737" s="2"/>
      <c r="U24737" s="2"/>
      <c r="V24737" s="2"/>
      <c r="W24737" s="2"/>
      <c r="X24737" s="2"/>
      <c r="Y24737" s="2"/>
    </row>
    <row r="24738" spans="1:25" x14ac:dyDescent="0.25">
      <c r="A24738" s="1"/>
      <c r="B24738" s="2"/>
      <c r="C24738" s="2"/>
      <c r="D24738" s="2"/>
      <c r="E24738" s="2"/>
      <c r="F24738" s="2"/>
      <c r="G24738" s="2"/>
      <c r="H24738" s="2"/>
      <c r="I24738" s="2"/>
      <c r="J24738" s="2"/>
      <c r="K24738" s="2"/>
      <c r="L24738" s="2"/>
      <c r="M24738" s="2"/>
      <c r="N24738" s="2"/>
      <c r="O24738" s="2"/>
      <c r="P24738" s="2"/>
      <c r="Q24738" s="2"/>
      <c r="R24738" s="2"/>
      <c r="S24738" s="2"/>
      <c r="T24738" s="2"/>
      <c r="U24738" s="2"/>
      <c r="V24738" s="2"/>
      <c r="W24738" s="2"/>
      <c r="X24738" s="2"/>
      <c r="Y24738" s="2"/>
    </row>
    <row r="24739" spans="1:25" x14ac:dyDescent="0.25">
      <c r="A24739" s="1"/>
      <c r="B24739" s="2"/>
      <c r="C24739" s="2"/>
      <c r="D24739" s="2"/>
      <c r="E24739" s="2"/>
      <c r="F24739" s="2"/>
      <c r="G24739" s="2"/>
      <c r="H24739" s="2"/>
      <c r="I24739" s="2"/>
      <c r="J24739" s="2"/>
      <c r="K24739" s="2"/>
      <c r="L24739" s="2"/>
      <c r="M24739" s="2"/>
      <c r="N24739" s="2"/>
      <c r="O24739" s="2"/>
      <c r="P24739" s="2"/>
      <c r="Q24739" s="2"/>
      <c r="R24739" s="2"/>
      <c r="S24739" s="2"/>
      <c r="T24739" s="2"/>
      <c r="U24739" s="2"/>
      <c r="V24739" s="2"/>
      <c r="W24739" s="2"/>
      <c r="X24739" s="2"/>
      <c r="Y24739" s="2"/>
    </row>
    <row r="24740" spans="1:25" x14ac:dyDescent="0.25">
      <c r="A24740" s="1"/>
      <c r="B24740" s="2"/>
      <c r="C24740" s="2"/>
      <c r="D24740" s="2"/>
      <c r="E24740" s="2"/>
      <c r="F24740" s="2"/>
      <c r="G24740" s="2"/>
      <c r="H24740" s="2"/>
      <c r="I24740" s="2"/>
      <c r="J24740" s="2"/>
      <c r="K24740" s="2"/>
      <c r="L24740" s="2"/>
      <c r="M24740" s="2"/>
      <c r="N24740" s="2"/>
      <c r="O24740" s="2"/>
      <c r="P24740" s="2"/>
      <c r="Q24740" s="2"/>
      <c r="R24740" s="2"/>
      <c r="S24740" s="2"/>
      <c r="T24740" s="2"/>
      <c r="U24740" s="2"/>
      <c r="V24740" s="2"/>
      <c r="W24740" s="2"/>
      <c r="X24740" s="2"/>
      <c r="Y24740" s="2"/>
    </row>
    <row r="24741" spans="1:25" x14ac:dyDescent="0.25">
      <c r="A24741" s="1"/>
      <c r="B24741" s="2"/>
      <c r="C24741" s="2"/>
      <c r="D24741" s="2"/>
      <c r="E24741" s="2"/>
      <c r="F24741" s="2"/>
      <c r="G24741" s="2"/>
      <c r="H24741" s="2"/>
      <c r="I24741" s="2"/>
      <c r="J24741" s="2"/>
      <c r="K24741" s="2"/>
      <c r="L24741" s="2"/>
      <c r="M24741" s="2"/>
      <c r="N24741" s="2"/>
      <c r="O24741" s="2"/>
      <c r="P24741" s="2"/>
      <c r="Q24741" s="2"/>
      <c r="R24741" s="2"/>
      <c r="S24741" s="2"/>
      <c r="T24741" s="2"/>
      <c r="U24741" s="2"/>
      <c r="V24741" s="2"/>
      <c r="W24741" s="2"/>
      <c r="X24741" s="2"/>
      <c r="Y24741" s="2"/>
    </row>
    <row r="24742" spans="1:25" x14ac:dyDescent="0.25">
      <c r="A24742" s="1"/>
      <c r="B24742" s="2"/>
      <c r="C24742" s="2"/>
      <c r="D24742" s="2"/>
      <c r="E24742" s="2"/>
      <c r="F24742" s="2"/>
      <c r="G24742" s="2"/>
      <c r="H24742" s="2"/>
      <c r="I24742" s="2"/>
      <c r="J24742" s="2"/>
      <c r="K24742" s="2"/>
      <c r="L24742" s="2"/>
      <c r="M24742" s="2"/>
      <c r="N24742" s="2"/>
      <c r="O24742" s="2"/>
      <c r="P24742" s="2"/>
      <c r="Q24742" s="2"/>
      <c r="R24742" s="2"/>
      <c r="S24742" s="2"/>
      <c r="T24742" s="2"/>
      <c r="U24742" s="2"/>
      <c r="V24742" s="2"/>
      <c r="W24742" s="2"/>
      <c r="X24742" s="2"/>
      <c r="Y24742" s="2"/>
    </row>
    <row r="24743" spans="1:25" x14ac:dyDescent="0.25">
      <c r="A24743" s="1"/>
      <c r="B24743" s="2"/>
      <c r="C24743" s="2"/>
      <c r="D24743" s="2"/>
      <c r="E24743" s="2"/>
      <c r="F24743" s="2"/>
      <c r="G24743" s="2"/>
      <c r="H24743" s="2"/>
      <c r="I24743" s="2"/>
      <c r="J24743" s="2"/>
      <c r="K24743" s="2"/>
      <c r="L24743" s="2"/>
      <c r="M24743" s="2"/>
      <c r="N24743" s="2"/>
      <c r="O24743" s="2"/>
      <c r="P24743" s="2"/>
      <c r="Q24743" s="2"/>
      <c r="R24743" s="2"/>
      <c r="S24743" s="2"/>
      <c r="T24743" s="2"/>
      <c r="U24743" s="2"/>
      <c r="V24743" s="2"/>
      <c r="W24743" s="2"/>
      <c r="X24743" s="2"/>
      <c r="Y24743" s="2"/>
    </row>
    <row r="24744" spans="1:25" x14ac:dyDescent="0.25">
      <c r="A24744" s="1"/>
      <c r="B24744" s="2"/>
      <c r="C24744" s="2"/>
      <c r="D24744" s="2"/>
      <c r="E24744" s="2"/>
      <c r="F24744" s="2"/>
      <c r="G24744" s="2"/>
      <c r="H24744" s="2"/>
      <c r="I24744" s="2"/>
      <c r="J24744" s="2"/>
      <c r="K24744" s="2"/>
      <c r="L24744" s="2"/>
      <c r="M24744" s="2"/>
      <c r="N24744" s="2"/>
      <c r="O24744" s="2"/>
      <c r="P24744" s="2"/>
      <c r="Q24744" s="2"/>
      <c r="R24744" s="2"/>
      <c r="S24744" s="2"/>
      <c r="T24744" s="2"/>
      <c r="U24744" s="2"/>
      <c r="V24744" s="2"/>
      <c r="W24744" s="2"/>
      <c r="X24744" s="2"/>
      <c r="Y24744" s="2"/>
    </row>
    <row r="24745" spans="1:25" x14ac:dyDescent="0.25">
      <c r="A24745" s="1"/>
      <c r="B24745" s="2"/>
      <c r="C24745" s="2"/>
      <c r="D24745" s="2"/>
      <c r="E24745" s="2"/>
      <c r="F24745" s="2"/>
      <c r="G24745" s="2"/>
      <c r="H24745" s="2"/>
      <c r="I24745" s="2"/>
      <c r="J24745" s="2"/>
      <c r="K24745" s="2"/>
      <c r="L24745" s="2"/>
      <c r="M24745" s="2"/>
      <c r="N24745" s="2"/>
      <c r="O24745" s="2"/>
      <c r="P24745" s="2"/>
      <c r="Q24745" s="2"/>
      <c r="R24745" s="2"/>
      <c r="S24745" s="2"/>
      <c r="T24745" s="2"/>
      <c r="U24745" s="2"/>
      <c r="V24745" s="2"/>
      <c r="W24745" s="2"/>
      <c r="X24745" s="2"/>
      <c r="Y24745" s="2"/>
    </row>
    <row r="24746" spans="1:25" x14ac:dyDescent="0.25">
      <c r="A24746" s="1"/>
      <c r="B24746" s="2"/>
      <c r="C24746" s="2"/>
      <c r="D24746" s="2"/>
      <c r="E24746" s="2"/>
      <c r="F24746" s="2"/>
      <c r="G24746" s="2"/>
      <c r="H24746" s="2"/>
      <c r="I24746" s="2"/>
      <c r="J24746" s="2"/>
      <c r="K24746" s="2"/>
      <c r="L24746" s="2"/>
      <c r="M24746" s="2"/>
      <c r="N24746" s="2"/>
      <c r="O24746" s="2"/>
      <c r="P24746" s="2"/>
      <c r="Q24746" s="2"/>
      <c r="R24746" s="2"/>
      <c r="S24746" s="2"/>
      <c r="T24746" s="2"/>
      <c r="U24746" s="2"/>
      <c r="V24746" s="2"/>
      <c r="W24746" s="2"/>
      <c r="X24746" s="2"/>
      <c r="Y24746" s="2"/>
    </row>
    <row r="24747" spans="1:25" x14ac:dyDescent="0.25">
      <c r="A24747" s="1"/>
      <c r="B24747" s="2"/>
      <c r="C24747" s="2"/>
      <c r="D24747" s="2"/>
      <c r="E24747" s="2"/>
      <c r="F24747" s="2"/>
      <c r="G24747" s="2"/>
      <c r="H24747" s="2"/>
      <c r="I24747" s="2"/>
      <c r="J24747" s="2"/>
      <c r="K24747" s="2"/>
      <c r="L24747" s="2"/>
      <c r="M24747" s="2"/>
      <c r="N24747" s="2"/>
      <c r="O24747" s="2"/>
      <c r="P24747" s="2"/>
      <c r="Q24747" s="2"/>
      <c r="R24747" s="2"/>
      <c r="S24747" s="2"/>
      <c r="T24747" s="2"/>
      <c r="U24747" s="2"/>
      <c r="V24747" s="2"/>
      <c r="W24747" s="2"/>
      <c r="X24747" s="2"/>
      <c r="Y24747" s="2"/>
    </row>
    <row r="24748" spans="1:25" x14ac:dyDescent="0.25">
      <c r="A24748" s="1"/>
      <c r="B24748" s="2"/>
      <c r="C24748" s="2"/>
      <c r="D24748" s="2"/>
      <c r="E24748" s="2"/>
      <c r="F24748" s="2"/>
      <c r="G24748" s="2"/>
      <c r="H24748" s="2"/>
      <c r="I24748" s="2"/>
      <c r="J24748" s="2"/>
      <c r="K24748" s="2"/>
      <c r="L24748" s="2"/>
      <c r="M24748" s="2"/>
      <c r="N24748" s="2"/>
      <c r="O24748" s="2"/>
      <c r="P24748" s="2"/>
      <c r="Q24748" s="2"/>
      <c r="R24748" s="2"/>
      <c r="S24748" s="2"/>
      <c r="T24748" s="2"/>
      <c r="U24748" s="2"/>
      <c r="V24748" s="2"/>
      <c r="W24748" s="2"/>
      <c r="X24748" s="2"/>
      <c r="Y24748" s="2"/>
    </row>
    <row r="24749" spans="1:25" x14ac:dyDescent="0.25">
      <c r="A24749" s="1"/>
      <c r="B24749" s="2"/>
      <c r="C24749" s="2"/>
      <c r="D24749" s="2"/>
      <c r="E24749" s="2"/>
      <c r="F24749" s="2"/>
      <c r="G24749" s="2"/>
      <c r="H24749" s="2"/>
      <c r="I24749" s="2"/>
      <c r="J24749" s="2"/>
      <c r="K24749" s="2"/>
      <c r="L24749" s="2"/>
      <c r="M24749" s="2"/>
      <c r="N24749" s="2"/>
      <c r="O24749" s="2"/>
      <c r="P24749" s="2"/>
      <c r="Q24749" s="2"/>
      <c r="R24749" s="2"/>
      <c r="S24749" s="2"/>
      <c r="T24749" s="2"/>
      <c r="U24749" s="2"/>
      <c r="V24749" s="2"/>
      <c r="W24749" s="2"/>
      <c r="X24749" s="2"/>
      <c r="Y24749" s="2"/>
    </row>
    <row r="24750" spans="1:25" x14ac:dyDescent="0.25">
      <c r="A24750" s="1"/>
      <c r="B24750" s="2"/>
      <c r="C24750" s="2"/>
      <c r="D24750" s="2"/>
      <c r="E24750" s="2"/>
      <c r="F24750" s="2"/>
      <c r="G24750" s="2"/>
      <c r="H24750" s="2"/>
      <c r="I24750" s="2"/>
      <c r="J24750" s="2"/>
      <c r="K24750" s="2"/>
      <c r="L24750" s="2"/>
      <c r="M24750" s="2"/>
      <c r="N24750" s="2"/>
      <c r="O24750" s="2"/>
      <c r="P24750" s="2"/>
      <c r="Q24750" s="2"/>
      <c r="R24750" s="2"/>
      <c r="S24750" s="2"/>
      <c r="T24750" s="2"/>
      <c r="U24750" s="2"/>
      <c r="V24750" s="2"/>
      <c r="W24750" s="2"/>
      <c r="X24750" s="2"/>
      <c r="Y24750" s="2"/>
    </row>
    <row r="24751" spans="1:25" x14ac:dyDescent="0.25">
      <c r="A24751" s="1"/>
      <c r="B24751" s="2"/>
      <c r="C24751" s="2"/>
      <c r="D24751" s="2"/>
      <c r="E24751" s="2"/>
      <c r="F24751" s="2"/>
      <c r="G24751" s="2"/>
      <c r="H24751" s="2"/>
      <c r="I24751" s="2"/>
      <c r="J24751" s="2"/>
      <c r="K24751" s="2"/>
      <c r="L24751" s="2"/>
      <c r="M24751" s="2"/>
      <c r="N24751" s="2"/>
      <c r="O24751" s="2"/>
      <c r="P24751" s="2"/>
      <c r="Q24751" s="2"/>
      <c r="R24751" s="2"/>
      <c r="S24751" s="2"/>
      <c r="T24751" s="2"/>
      <c r="U24751" s="2"/>
      <c r="V24751" s="2"/>
      <c r="W24751" s="2"/>
      <c r="X24751" s="2"/>
      <c r="Y24751" s="2"/>
    </row>
    <row r="24752" spans="1:25" x14ac:dyDescent="0.25">
      <c r="A24752" s="1"/>
      <c r="B24752" s="2"/>
      <c r="C24752" s="2"/>
      <c r="D24752" s="2"/>
      <c r="E24752" s="2"/>
      <c r="F24752" s="2"/>
      <c r="G24752" s="2"/>
      <c r="H24752" s="2"/>
      <c r="I24752" s="2"/>
      <c r="J24752" s="2"/>
      <c r="K24752" s="2"/>
      <c r="L24752" s="2"/>
      <c r="M24752" s="2"/>
      <c r="N24752" s="2"/>
      <c r="O24752" s="2"/>
      <c r="P24752" s="2"/>
      <c r="Q24752" s="2"/>
      <c r="R24752" s="2"/>
      <c r="S24752" s="2"/>
      <c r="T24752" s="2"/>
      <c r="U24752" s="2"/>
      <c r="V24752" s="2"/>
      <c r="W24752" s="2"/>
      <c r="X24752" s="2"/>
      <c r="Y24752" s="2"/>
    </row>
    <row r="24753" spans="1:25" x14ac:dyDescent="0.25">
      <c r="A24753" s="1"/>
      <c r="B24753" s="2"/>
      <c r="C24753" s="2"/>
      <c r="D24753" s="2"/>
      <c r="E24753" s="2"/>
      <c r="F24753" s="2"/>
      <c r="G24753" s="2"/>
      <c r="H24753" s="2"/>
      <c r="I24753" s="2"/>
      <c r="J24753" s="2"/>
      <c r="K24753" s="2"/>
      <c r="L24753" s="2"/>
      <c r="M24753" s="2"/>
      <c r="N24753" s="2"/>
      <c r="O24753" s="2"/>
      <c r="P24753" s="2"/>
      <c r="Q24753" s="2"/>
      <c r="R24753" s="2"/>
      <c r="S24753" s="2"/>
      <c r="T24753" s="2"/>
      <c r="U24753" s="2"/>
      <c r="V24753" s="2"/>
      <c r="W24753" s="2"/>
      <c r="X24753" s="2"/>
      <c r="Y24753" s="2"/>
    </row>
    <row r="24754" spans="1:25" x14ac:dyDescent="0.25">
      <c r="A24754" s="1"/>
      <c r="B24754" s="2"/>
      <c r="C24754" s="2"/>
      <c r="D24754" s="2"/>
      <c r="E24754" s="2"/>
      <c r="F24754" s="2"/>
      <c r="G24754" s="2"/>
      <c r="H24754" s="2"/>
      <c r="I24754" s="2"/>
      <c r="J24754" s="2"/>
      <c r="K24754" s="2"/>
      <c r="L24754" s="2"/>
      <c r="M24754" s="2"/>
      <c r="N24754" s="2"/>
      <c r="O24754" s="2"/>
      <c r="P24754" s="2"/>
      <c r="Q24754" s="2"/>
      <c r="R24754" s="2"/>
      <c r="S24754" s="2"/>
      <c r="T24754" s="2"/>
      <c r="U24754" s="2"/>
      <c r="V24754" s="2"/>
      <c r="W24754" s="2"/>
      <c r="X24754" s="2"/>
      <c r="Y24754" s="2"/>
    </row>
    <row r="24755" spans="1:25" x14ac:dyDescent="0.25">
      <c r="A24755" s="1"/>
      <c r="B24755" s="2"/>
      <c r="C24755" s="2"/>
      <c r="D24755" s="2"/>
      <c r="E24755" s="2"/>
      <c r="F24755" s="2"/>
      <c r="G24755" s="2"/>
      <c r="H24755" s="2"/>
      <c r="I24755" s="2"/>
      <c r="J24755" s="2"/>
      <c r="K24755" s="2"/>
      <c r="L24755" s="2"/>
      <c r="M24755" s="2"/>
      <c r="N24755" s="2"/>
      <c r="O24755" s="2"/>
      <c r="P24755" s="2"/>
      <c r="Q24755" s="2"/>
      <c r="R24755" s="2"/>
      <c r="S24755" s="2"/>
      <c r="T24755" s="2"/>
      <c r="U24755" s="2"/>
      <c r="V24755" s="2"/>
      <c r="W24755" s="2"/>
      <c r="X24755" s="2"/>
      <c r="Y24755" s="2"/>
    </row>
    <row r="24756" spans="1:25" x14ac:dyDescent="0.25">
      <c r="A24756" s="1"/>
      <c r="B24756" s="2"/>
      <c r="C24756" s="2"/>
      <c r="D24756" s="2"/>
      <c r="E24756" s="2"/>
      <c r="F24756" s="2"/>
      <c r="G24756" s="2"/>
      <c r="H24756" s="2"/>
      <c r="I24756" s="2"/>
      <c r="J24756" s="2"/>
      <c r="K24756" s="2"/>
      <c r="L24756" s="2"/>
      <c r="M24756" s="2"/>
      <c r="N24756" s="2"/>
      <c r="O24756" s="2"/>
      <c r="P24756" s="2"/>
      <c r="Q24756" s="2"/>
      <c r="R24756" s="2"/>
      <c r="S24756" s="2"/>
      <c r="T24756" s="2"/>
      <c r="U24756" s="2"/>
      <c r="V24756" s="2"/>
      <c r="W24756" s="2"/>
      <c r="X24756" s="2"/>
      <c r="Y24756" s="2"/>
    </row>
    <row r="24757" spans="1:25" x14ac:dyDescent="0.25">
      <c r="A24757" s="1"/>
      <c r="B24757" s="2"/>
      <c r="C24757" s="2"/>
      <c r="D24757" s="2"/>
      <c r="E24757" s="2"/>
      <c r="F24757" s="2"/>
      <c r="G24757" s="2"/>
      <c r="H24757" s="2"/>
      <c r="I24757" s="2"/>
      <c r="J24757" s="2"/>
      <c r="K24757" s="2"/>
      <c r="L24757" s="2"/>
      <c r="M24757" s="2"/>
      <c r="N24757" s="2"/>
      <c r="O24757" s="2"/>
      <c r="P24757" s="2"/>
      <c r="Q24757" s="2"/>
      <c r="R24757" s="2"/>
      <c r="S24757" s="2"/>
      <c r="T24757" s="2"/>
      <c r="U24757" s="2"/>
      <c r="V24757" s="2"/>
      <c r="W24757" s="2"/>
      <c r="X24757" s="2"/>
      <c r="Y24757" s="2"/>
    </row>
    <row r="24758" spans="1:25" x14ac:dyDescent="0.25">
      <c r="A24758" s="1"/>
      <c r="B24758" s="2"/>
      <c r="C24758" s="2"/>
      <c r="D24758" s="2"/>
      <c r="E24758" s="2"/>
      <c r="F24758" s="2"/>
      <c r="G24758" s="2"/>
      <c r="H24758" s="2"/>
      <c r="I24758" s="2"/>
      <c r="J24758" s="2"/>
      <c r="K24758" s="2"/>
      <c r="L24758" s="2"/>
      <c r="M24758" s="2"/>
      <c r="N24758" s="2"/>
      <c r="O24758" s="2"/>
      <c r="P24758" s="2"/>
      <c r="Q24758" s="2"/>
      <c r="R24758" s="2"/>
      <c r="S24758" s="2"/>
      <c r="T24758" s="2"/>
      <c r="U24758" s="2"/>
      <c r="V24758" s="2"/>
      <c r="W24758" s="2"/>
      <c r="X24758" s="2"/>
      <c r="Y24758" s="2"/>
    </row>
    <row r="24759" spans="1:25" x14ac:dyDescent="0.25">
      <c r="A24759" s="1"/>
      <c r="B24759" s="2"/>
      <c r="C24759" s="2"/>
      <c r="D24759" s="2"/>
      <c r="E24759" s="2"/>
      <c r="F24759" s="2"/>
      <c r="G24759" s="2"/>
      <c r="H24759" s="2"/>
      <c r="I24759" s="2"/>
      <c r="J24759" s="2"/>
      <c r="K24759" s="2"/>
      <c r="L24759" s="2"/>
      <c r="M24759" s="2"/>
      <c r="N24759" s="2"/>
      <c r="O24759" s="2"/>
      <c r="P24759" s="2"/>
      <c r="Q24759" s="2"/>
      <c r="R24759" s="2"/>
      <c r="S24759" s="2"/>
      <c r="T24759" s="2"/>
      <c r="U24759" s="2"/>
      <c r="V24759" s="2"/>
      <c r="W24759" s="2"/>
      <c r="X24759" s="2"/>
      <c r="Y24759" s="2"/>
    </row>
    <row r="24760" spans="1:25" x14ac:dyDescent="0.25">
      <c r="A24760" s="1"/>
      <c r="B24760" s="2"/>
      <c r="C24760" s="2"/>
      <c r="D24760" s="2"/>
      <c r="E24760" s="2"/>
      <c r="F24760" s="2"/>
      <c r="G24760" s="2"/>
      <c r="H24760" s="2"/>
      <c r="I24760" s="2"/>
      <c r="J24760" s="2"/>
      <c r="K24760" s="2"/>
      <c r="L24760" s="2"/>
      <c r="M24760" s="2"/>
      <c r="N24760" s="2"/>
      <c r="O24760" s="2"/>
      <c r="P24760" s="2"/>
      <c r="Q24760" s="2"/>
      <c r="R24760" s="2"/>
      <c r="S24760" s="2"/>
      <c r="T24760" s="2"/>
      <c r="U24760" s="2"/>
      <c r="V24760" s="2"/>
      <c r="W24760" s="2"/>
      <c r="X24760" s="2"/>
      <c r="Y24760" s="2"/>
    </row>
    <row r="24761" spans="1:25" x14ac:dyDescent="0.25">
      <c r="A24761" s="1"/>
      <c r="B24761" s="2"/>
      <c r="C24761" s="2"/>
      <c r="D24761" s="2"/>
      <c r="E24761" s="2"/>
      <c r="F24761" s="2"/>
      <c r="G24761" s="2"/>
      <c r="H24761" s="2"/>
      <c r="I24761" s="2"/>
      <c r="J24761" s="2"/>
      <c r="K24761" s="2"/>
      <c r="L24761" s="2"/>
      <c r="M24761" s="2"/>
      <c r="N24761" s="2"/>
      <c r="O24761" s="2"/>
      <c r="P24761" s="2"/>
      <c r="Q24761" s="2"/>
      <c r="R24761" s="2"/>
      <c r="S24761" s="2"/>
      <c r="T24761" s="2"/>
      <c r="U24761" s="2"/>
      <c r="V24761" s="2"/>
      <c r="W24761" s="2"/>
      <c r="X24761" s="2"/>
      <c r="Y24761" s="2"/>
    </row>
    <row r="24762" spans="1:25" x14ac:dyDescent="0.25">
      <c r="A24762" s="1"/>
      <c r="B24762" s="2"/>
      <c r="C24762" s="2"/>
      <c r="D24762" s="2"/>
      <c r="E24762" s="2"/>
      <c r="F24762" s="2"/>
      <c r="G24762" s="2"/>
      <c r="H24762" s="2"/>
      <c r="I24762" s="2"/>
      <c r="J24762" s="2"/>
      <c r="K24762" s="2"/>
      <c r="L24762" s="2"/>
      <c r="M24762" s="2"/>
      <c r="N24762" s="2"/>
      <c r="O24762" s="2"/>
      <c r="P24762" s="2"/>
      <c r="Q24762" s="2"/>
      <c r="R24762" s="2"/>
      <c r="S24762" s="2"/>
      <c r="T24762" s="2"/>
      <c r="U24762" s="2"/>
      <c r="V24762" s="2"/>
      <c r="W24762" s="2"/>
      <c r="X24762" s="2"/>
      <c r="Y24762" s="2"/>
    </row>
    <row r="24763" spans="1:25" x14ac:dyDescent="0.25">
      <c r="A24763" s="1"/>
      <c r="B24763" s="2"/>
      <c r="C24763" s="2"/>
      <c r="D24763" s="2"/>
      <c r="E24763" s="2"/>
      <c r="F24763" s="2"/>
      <c r="G24763" s="2"/>
      <c r="H24763" s="2"/>
      <c r="I24763" s="2"/>
      <c r="J24763" s="2"/>
      <c r="K24763" s="2"/>
      <c r="L24763" s="2"/>
      <c r="M24763" s="2"/>
      <c r="N24763" s="2"/>
      <c r="O24763" s="2"/>
      <c r="P24763" s="2"/>
      <c r="Q24763" s="2"/>
      <c r="R24763" s="2"/>
      <c r="S24763" s="2"/>
      <c r="T24763" s="2"/>
      <c r="U24763" s="2"/>
      <c r="V24763" s="2"/>
      <c r="W24763" s="2"/>
      <c r="X24763" s="2"/>
      <c r="Y24763" s="2"/>
    </row>
    <row r="24764" spans="1:25" x14ac:dyDescent="0.25">
      <c r="A24764" s="1"/>
      <c r="B24764" s="2"/>
      <c r="C24764" s="2"/>
      <c r="D24764" s="2"/>
      <c r="E24764" s="2"/>
      <c r="F24764" s="2"/>
      <c r="G24764" s="2"/>
      <c r="H24764" s="2"/>
      <c r="I24764" s="2"/>
      <c r="J24764" s="2"/>
      <c r="K24764" s="2"/>
      <c r="L24764" s="2"/>
      <c r="M24764" s="2"/>
      <c r="N24764" s="2"/>
      <c r="O24764" s="2"/>
      <c r="P24764" s="2"/>
      <c r="Q24764" s="2"/>
      <c r="R24764" s="2"/>
      <c r="S24764" s="2"/>
      <c r="T24764" s="2"/>
      <c r="U24764" s="2"/>
      <c r="V24764" s="2"/>
      <c r="W24764" s="2"/>
      <c r="X24764" s="2"/>
      <c r="Y24764" s="2"/>
    </row>
    <row r="24765" spans="1:25" x14ac:dyDescent="0.25">
      <c r="A24765" s="1"/>
      <c r="B24765" s="2"/>
      <c r="C24765" s="2"/>
      <c r="D24765" s="2"/>
      <c r="E24765" s="2"/>
      <c r="F24765" s="2"/>
      <c r="G24765" s="2"/>
      <c r="H24765" s="2"/>
      <c r="I24765" s="2"/>
      <c r="J24765" s="2"/>
      <c r="K24765" s="2"/>
      <c r="L24765" s="2"/>
      <c r="M24765" s="2"/>
      <c r="N24765" s="2"/>
      <c r="O24765" s="2"/>
      <c r="P24765" s="2"/>
      <c r="Q24765" s="2"/>
      <c r="R24765" s="2"/>
      <c r="S24765" s="2"/>
      <c r="T24765" s="2"/>
      <c r="U24765" s="2"/>
      <c r="V24765" s="2"/>
      <c r="W24765" s="2"/>
      <c r="X24765" s="2"/>
      <c r="Y24765" s="2"/>
    </row>
    <row r="24766" spans="1:25" x14ac:dyDescent="0.25">
      <c r="A24766" s="1"/>
      <c r="B24766" s="2"/>
      <c r="C24766" s="2"/>
      <c r="D24766" s="2"/>
      <c r="E24766" s="2"/>
      <c r="F24766" s="2"/>
      <c r="G24766" s="2"/>
      <c r="H24766" s="2"/>
      <c r="I24766" s="2"/>
      <c r="J24766" s="2"/>
      <c r="K24766" s="2"/>
      <c r="L24766" s="2"/>
      <c r="M24766" s="2"/>
      <c r="N24766" s="2"/>
      <c r="O24766" s="2"/>
      <c r="P24766" s="2"/>
      <c r="Q24766" s="2"/>
      <c r="R24766" s="2"/>
      <c r="S24766" s="2"/>
      <c r="T24766" s="2"/>
      <c r="U24766" s="2"/>
      <c r="V24766" s="2"/>
      <c r="W24766" s="2"/>
      <c r="X24766" s="2"/>
      <c r="Y24766" s="2"/>
    </row>
    <row r="24767" spans="1:25" x14ac:dyDescent="0.25">
      <c r="A24767" s="1"/>
      <c r="B24767" s="2"/>
      <c r="C24767" s="2"/>
      <c r="D24767" s="2"/>
      <c r="E24767" s="2"/>
      <c r="F24767" s="2"/>
      <c r="G24767" s="2"/>
      <c r="H24767" s="2"/>
      <c r="I24767" s="2"/>
      <c r="J24767" s="2"/>
      <c r="K24767" s="2"/>
      <c r="L24767" s="2"/>
      <c r="M24767" s="2"/>
      <c r="N24767" s="2"/>
      <c r="O24767" s="2"/>
      <c r="P24767" s="2"/>
      <c r="Q24767" s="2"/>
      <c r="R24767" s="2"/>
      <c r="S24767" s="2"/>
      <c r="T24767" s="2"/>
      <c r="U24767" s="2"/>
      <c r="V24767" s="2"/>
      <c r="W24767" s="2"/>
      <c r="X24767" s="2"/>
      <c r="Y24767" s="2"/>
    </row>
    <row r="24768" spans="1:25" x14ac:dyDescent="0.25">
      <c r="A24768" s="1"/>
      <c r="B24768" s="2"/>
      <c r="C24768" s="2"/>
      <c r="D24768" s="2"/>
      <c r="E24768" s="2"/>
      <c r="F24768" s="2"/>
      <c r="G24768" s="2"/>
      <c r="H24768" s="2"/>
      <c r="I24768" s="2"/>
      <c r="J24768" s="2"/>
      <c r="K24768" s="2"/>
      <c r="L24768" s="2"/>
      <c r="M24768" s="2"/>
      <c r="N24768" s="2"/>
      <c r="O24768" s="2"/>
      <c r="P24768" s="2"/>
      <c r="Q24768" s="2"/>
      <c r="R24768" s="2"/>
      <c r="S24768" s="2"/>
      <c r="T24768" s="2"/>
      <c r="U24768" s="2"/>
      <c r="V24768" s="2"/>
      <c r="W24768" s="2"/>
      <c r="X24768" s="2"/>
      <c r="Y24768" s="2"/>
    </row>
    <row r="24769" spans="1:25" x14ac:dyDescent="0.25">
      <c r="A24769" s="1"/>
      <c r="B24769" s="2"/>
      <c r="C24769" s="2"/>
      <c r="D24769" s="2"/>
      <c r="E24769" s="2"/>
      <c r="F24769" s="2"/>
      <c r="G24769" s="2"/>
      <c r="H24769" s="2"/>
      <c r="I24769" s="2"/>
      <c r="J24769" s="2"/>
      <c r="K24769" s="2"/>
      <c r="L24769" s="2"/>
      <c r="M24769" s="2"/>
      <c r="N24769" s="2"/>
      <c r="O24769" s="2"/>
      <c r="P24769" s="2"/>
      <c r="Q24769" s="2"/>
      <c r="R24769" s="2"/>
      <c r="S24769" s="2"/>
      <c r="T24769" s="2"/>
      <c r="U24769" s="2"/>
      <c r="V24769" s="2"/>
      <c r="W24769" s="2"/>
      <c r="X24769" s="2"/>
      <c r="Y24769" s="2"/>
    </row>
    <row r="24770" spans="1:25" x14ac:dyDescent="0.25">
      <c r="A24770" s="1"/>
      <c r="B24770" s="2"/>
      <c r="C24770" s="2"/>
      <c r="D24770" s="2"/>
      <c r="E24770" s="2"/>
      <c r="F24770" s="2"/>
      <c r="G24770" s="2"/>
      <c r="H24770" s="2"/>
      <c r="I24770" s="2"/>
      <c r="J24770" s="2"/>
      <c r="K24770" s="2"/>
      <c r="L24770" s="2"/>
      <c r="M24770" s="2"/>
      <c r="N24770" s="2"/>
      <c r="O24770" s="2"/>
      <c r="P24770" s="2"/>
      <c r="Q24770" s="2"/>
      <c r="R24770" s="2"/>
      <c r="S24770" s="2"/>
      <c r="T24770" s="2"/>
      <c r="U24770" s="2"/>
      <c r="V24770" s="2"/>
      <c r="W24770" s="2"/>
      <c r="X24770" s="2"/>
      <c r="Y24770" s="2"/>
    </row>
    <row r="24771" spans="1:25" x14ac:dyDescent="0.25">
      <c r="A24771" s="1"/>
      <c r="B24771" s="2"/>
      <c r="C24771" s="2"/>
      <c r="D24771" s="2"/>
      <c r="E24771" s="2"/>
      <c r="F24771" s="2"/>
      <c r="G24771" s="2"/>
      <c r="H24771" s="2"/>
      <c r="I24771" s="2"/>
      <c r="J24771" s="2"/>
      <c r="K24771" s="2"/>
      <c r="L24771" s="2"/>
      <c r="M24771" s="2"/>
      <c r="N24771" s="2"/>
      <c r="O24771" s="2"/>
      <c r="P24771" s="2"/>
      <c r="Q24771" s="2"/>
      <c r="R24771" s="2"/>
      <c r="S24771" s="2"/>
      <c r="T24771" s="2"/>
      <c r="U24771" s="2"/>
      <c r="V24771" s="2"/>
      <c r="W24771" s="2"/>
      <c r="X24771" s="2"/>
      <c r="Y24771" s="2"/>
    </row>
    <row r="24772" spans="1:25" x14ac:dyDescent="0.25">
      <c r="A24772" s="1"/>
      <c r="B24772" s="2"/>
      <c r="C24772" s="2"/>
      <c r="D24772" s="2"/>
      <c r="E24772" s="2"/>
      <c r="F24772" s="2"/>
      <c r="G24772" s="2"/>
      <c r="H24772" s="2"/>
      <c r="I24772" s="2"/>
      <c r="J24772" s="2"/>
      <c r="K24772" s="2"/>
      <c r="L24772" s="2"/>
      <c r="M24772" s="2"/>
      <c r="N24772" s="2"/>
      <c r="O24772" s="2"/>
      <c r="P24772" s="2"/>
      <c r="Q24772" s="2"/>
      <c r="R24772" s="2"/>
      <c r="S24772" s="2"/>
      <c r="T24772" s="2"/>
      <c r="U24772" s="2"/>
      <c r="V24772" s="2"/>
      <c r="W24772" s="2"/>
      <c r="X24772" s="2"/>
      <c r="Y24772" s="2"/>
    </row>
    <row r="24773" spans="1:25" x14ac:dyDescent="0.25">
      <c r="A24773" s="1"/>
      <c r="B24773" s="2"/>
      <c r="C24773" s="2"/>
      <c r="D24773" s="2"/>
      <c r="E24773" s="2"/>
      <c r="F24773" s="2"/>
      <c r="G24773" s="2"/>
      <c r="H24773" s="2"/>
      <c r="I24773" s="2"/>
      <c r="J24773" s="2"/>
      <c r="K24773" s="2"/>
      <c r="L24773" s="2"/>
      <c r="M24773" s="2"/>
      <c r="N24773" s="2"/>
      <c r="O24773" s="2"/>
      <c r="P24773" s="2"/>
      <c r="Q24773" s="2"/>
      <c r="R24773" s="2"/>
      <c r="S24773" s="2"/>
      <c r="T24773" s="2"/>
      <c r="U24773" s="2"/>
      <c r="V24773" s="2"/>
      <c r="W24773" s="2"/>
      <c r="X24773" s="2"/>
      <c r="Y24773" s="2"/>
    </row>
    <row r="24774" spans="1:25" x14ac:dyDescent="0.25">
      <c r="A24774" s="1"/>
      <c r="B24774" s="2"/>
      <c r="C24774" s="2"/>
      <c r="D24774" s="2"/>
      <c r="E24774" s="2"/>
      <c r="F24774" s="2"/>
      <c r="G24774" s="2"/>
      <c r="H24774" s="2"/>
      <c r="I24774" s="2"/>
      <c r="J24774" s="2"/>
      <c r="K24774" s="2"/>
      <c r="L24774" s="2"/>
      <c r="M24774" s="2"/>
      <c r="N24774" s="2"/>
      <c r="O24774" s="2"/>
      <c r="P24774" s="2"/>
      <c r="Q24774" s="2"/>
      <c r="R24774" s="2"/>
      <c r="S24774" s="2"/>
      <c r="T24774" s="2"/>
      <c r="U24774" s="2"/>
      <c r="V24774" s="2"/>
      <c r="W24774" s="2"/>
      <c r="X24774" s="2"/>
      <c r="Y24774" s="2"/>
    </row>
    <row r="24775" spans="1:25" x14ac:dyDescent="0.25">
      <c r="A24775" s="1"/>
      <c r="B24775" s="2"/>
      <c r="C24775" s="2"/>
      <c r="D24775" s="2"/>
      <c r="E24775" s="2"/>
      <c r="F24775" s="2"/>
      <c r="G24775" s="2"/>
      <c r="H24775" s="2"/>
      <c r="I24775" s="2"/>
      <c r="J24775" s="2"/>
      <c r="K24775" s="2"/>
      <c r="L24775" s="2"/>
      <c r="M24775" s="2"/>
      <c r="N24775" s="2"/>
      <c r="O24775" s="2"/>
      <c r="P24775" s="2"/>
      <c r="Q24775" s="2"/>
      <c r="R24775" s="2"/>
      <c r="S24775" s="2"/>
      <c r="T24775" s="2"/>
      <c r="U24775" s="2"/>
      <c r="V24775" s="2"/>
      <c r="W24775" s="2"/>
      <c r="X24775" s="2"/>
      <c r="Y24775" s="2"/>
    </row>
    <row r="24776" spans="1:25" x14ac:dyDescent="0.25">
      <c r="A24776" s="1"/>
      <c r="B24776" s="2"/>
      <c r="C24776" s="2"/>
      <c r="D24776" s="2"/>
      <c r="E24776" s="2"/>
      <c r="F24776" s="2"/>
      <c r="G24776" s="2"/>
      <c r="H24776" s="2"/>
      <c r="I24776" s="2"/>
      <c r="J24776" s="2"/>
      <c r="K24776" s="2"/>
      <c r="L24776" s="2"/>
      <c r="M24776" s="2"/>
      <c r="N24776" s="2"/>
      <c r="O24776" s="2"/>
      <c r="P24776" s="2"/>
      <c r="Q24776" s="2"/>
      <c r="R24776" s="2"/>
      <c r="S24776" s="2"/>
      <c r="T24776" s="2"/>
      <c r="U24776" s="2"/>
      <c r="V24776" s="2"/>
      <c r="W24776" s="2"/>
      <c r="X24776" s="2"/>
      <c r="Y24776" s="2"/>
    </row>
    <row r="24777" spans="1:25" x14ac:dyDescent="0.25">
      <c r="A24777" s="1"/>
      <c r="B24777" s="2"/>
      <c r="C24777" s="2"/>
      <c r="D24777" s="2"/>
      <c r="E24777" s="2"/>
      <c r="F24777" s="2"/>
      <c r="G24777" s="2"/>
      <c r="H24777" s="2"/>
      <c r="I24777" s="2"/>
      <c r="J24777" s="2"/>
      <c r="K24777" s="2"/>
      <c r="L24777" s="2"/>
      <c r="M24777" s="2"/>
      <c r="N24777" s="2"/>
      <c r="O24777" s="2"/>
      <c r="P24777" s="2"/>
      <c r="Q24777" s="2"/>
      <c r="R24777" s="2"/>
      <c r="S24777" s="2"/>
      <c r="T24777" s="2"/>
      <c r="U24777" s="2"/>
      <c r="V24777" s="2"/>
      <c r="W24777" s="2"/>
      <c r="X24777" s="2"/>
      <c r="Y24777" s="2"/>
    </row>
    <row r="24778" spans="1:25" x14ac:dyDescent="0.25">
      <c r="A24778" s="1"/>
      <c r="B24778" s="2"/>
      <c r="C24778" s="2"/>
      <c r="D24778" s="2"/>
      <c r="E24778" s="2"/>
      <c r="F24778" s="2"/>
      <c r="G24778" s="2"/>
      <c r="H24778" s="2"/>
      <c r="I24778" s="2"/>
      <c r="J24778" s="2"/>
      <c r="K24778" s="2"/>
      <c r="L24778" s="2"/>
      <c r="M24778" s="2"/>
      <c r="N24778" s="2"/>
      <c r="O24778" s="2"/>
      <c r="P24778" s="2"/>
      <c r="Q24778" s="2"/>
      <c r="R24778" s="2"/>
      <c r="S24778" s="2"/>
      <c r="T24778" s="2"/>
      <c r="U24778" s="2"/>
      <c r="V24778" s="2"/>
      <c r="W24778" s="2"/>
      <c r="X24778" s="2"/>
      <c r="Y24778" s="2"/>
    </row>
    <row r="24779" spans="1:25" x14ac:dyDescent="0.25">
      <c r="A24779" s="1"/>
      <c r="B24779" s="2"/>
      <c r="C24779" s="2"/>
      <c r="D24779" s="2"/>
      <c r="E24779" s="2"/>
      <c r="F24779" s="2"/>
      <c r="G24779" s="2"/>
      <c r="H24779" s="2"/>
      <c r="I24779" s="2"/>
      <c r="J24779" s="2"/>
      <c r="K24779" s="2"/>
      <c r="L24779" s="2"/>
      <c r="M24779" s="2"/>
      <c r="N24779" s="2"/>
      <c r="O24779" s="2"/>
      <c r="P24779" s="2"/>
      <c r="Q24779" s="2"/>
      <c r="R24779" s="2"/>
      <c r="S24779" s="2"/>
      <c r="T24779" s="2"/>
      <c r="U24779" s="2"/>
      <c r="V24779" s="2"/>
      <c r="W24779" s="2"/>
      <c r="X24779" s="2"/>
      <c r="Y24779" s="2"/>
    </row>
    <row r="24780" spans="1:25" x14ac:dyDescent="0.25">
      <c r="A24780" s="1"/>
      <c r="B24780" s="2"/>
      <c r="C24780" s="2"/>
      <c r="D24780" s="2"/>
      <c r="E24780" s="2"/>
      <c r="F24780" s="2"/>
      <c r="G24780" s="2"/>
      <c r="H24780" s="2"/>
      <c r="I24780" s="2"/>
      <c r="J24780" s="2"/>
      <c r="K24780" s="2"/>
      <c r="L24780" s="2"/>
      <c r="M24780" s="2"/>
      <c r="N24780" s="2"/>
      <c r="O24780" s="2"/>
      <c r="P24780" s="2"/>
      <c r="Q24780" s="2"/>
      <c r="R24780" s="2"/>
      <c r="S24780" s="2"/>
      <c r="T24780" s="2"/>
      <c r="U24780" s="2"/>
      <c r="V24780" s="2"/>
      <c r="W24780" s="2"/>
      <c r="X24780" s="2"/>
      <c r="Y24780" s="2"/>
    </row>
    <row r="24781" spans="1:25" x14ac:dyDescent="0.25">
      <c r="A24781" s="1"/>
      <c r="B24781" s="2"/>
      <c r="C24781" s="2"/>
      <c r="D24781" s="2"/>
      <c r="E24781" s="2"/>
      <c r="F24781" s="2"/>
      <c r="G24781" s="2"/>
      <c r="H24781" s="2"/>
      <c r="I24781" s="2"/>
      <c r="J24781" s="2"/>
      <c r="K24781" s="2"/>
      <c r="L24781" s="2"/>
      <c r="M24781" s="2"/>
      <c r="N24781" s="2"/>
      <c r="O24781" s="2"/>
      <c r="P24781" s="2"/>
      <c r="Q24781" s="2"/>
      <c r="R24781" s="2"/>
      <c r="S24781" s="2"/>
      <c r="T24781" s="2"/>
      <c r="U24781" s="2"/>
      <c r="V24781" s="2"/>
      <c r="W24781" s="2"/>
      <c r="X24781" s="2"/>
      <c r="Y24781" s="2"/>
    </row>
    <row r="24782" spans="1:25" x14ac:dyDescent="0.25">
      <c r="A24782" s="1"/>
      <c r="B24782" s="2"/>
      <c r="C24782" s="2"/>
      <c r="D24782" s="2"/>
      <c r="E24782" s="2"/>
      <c r="F24782" s="2"/>
      <c r="G24782" s="2"/>
      <c r="H24782" s="2"/>
      <c r="I24782" s="2"/>
      <c r="J24782" s="2"/>
      <c r="K24782" s="2"/>
      <c r="L24782" s="2"/>
      <c r="M24782" s="2"/>
      <c r="N24782" s="2"/>
      <c r="O24782" s="2"/>
      <c r="P24782" s="2"/>
      <c r="Q24782" s="2"/>
      <c r="R24782" s="2"/>
      <c r="S24782" s="2"/>
      <c r="T24782" s="2"/>
      <c r="U24782" s="2"/>
      <c r="V24782" s="2"/>
      <c r="W24782" s="2"/>
      <c r="X24782" s="2"/>
      <c r="Y24782" s="2"/>
    </row>
    <row r="24783" spans="1:25" x14ac:dyDescent="0.25">
      <c r="A24783" s="1"/>
      <c r="B24783" s="2"/>
      <c r="C24783" s="2"/>
      <c r="D24783" s="2"/>
      <c r="E24783" s="2"/>
      <c r="F24783" s="2"/>
      <c r="G24783" s="2"/>
      <c r="H24783" s="2"/>
      <c r="I24783" s="2"/>
      <c r="J24783" s="2"/>
      <c r="K24783" s="2"/>
      <c r="L24783" s="2"/>
      <c r="M24783" s="2"/>
      <c r="N24783" s="2"/>
      <c r="O24783" s="2"/>
      <c r="P24783" s="2"/>
      <c r="Q24783" s="2"/>
      <c r="R24783" s="2"/>
      <c r="S24783" s="2"/>
      <c r="T24783" s="2"/>
      <c r="U24783" s="2"/>
      <c r="V24783" s="2"/>
      <c r="W24783" s="2"/>
      <c r="X24783" s="2"/>
      <c r="Y24783" s="2"/>
    </row>
    <row r="24784" spans="1:25" x14ac:dyDescent="0.25">
      <c r="A24784" s="1"/>
      <c r="B24784" s="2"/>
      <c r="C24784" s="2"/>
      <c r="D24784" s="2"/>
      <c r="E24784" s="2"/>
      <c r="F24784" s="2"/>
      <c r="G24784" s="2"/>
      <c r="H24784" s="2"/>
      <c r="I24784" s="2"/>
      <c r="J24784" s="2"/>
      <c r="K24784" s="2"/>
      <c r="L24784" s="2"/>
      <c r="M24784" s="2"/>
      <c r="N24784" s="2"/>
      <c r="O24784" s="2"/>
      <c r="P24784" s="2"/>
      <c r="Q24784" s="2"/>
      <c r="R24784" s="2"/>
      <c r="S24784" s="2"/>
      <c r="T24784" s="2"/>
      <c r="U24784" s="2"/>
      <c r="V24784" s="2"/>
      <c r="W24784" s="2"/>
      <c r="X24784" s="2"/>
      <c r="Y24784" s="2"/>
    </row>
    <row r="24785" spans="1:25" x14ac:dyDescent="0.25">
      <c r="A24785" s="1"/>
      <c r="B24785" s="2"/>
      <c r="C24785" s="2"/>
      <c r="D24785" s="2"/>
      <c r="E24785" s="2"/>
      <c r="F24785" s="2"/>
      <c r="G24785" s="2"/>
      <c r="H24785" s="2"/>
      <c r="I24785" s="2"/>
      <c r="J24785" s="2"/>
      <c r="K24785" s="2"/>
      <c r="L24785" s="2"/>
      <c r="M24785" s="2"/>
      <c r="N24785" s="2"/>
      <c r="O24785" s="2"/>
      <c r="P24785" s="2"/>
      <c r="Q24785" s="2"/>
      <c r="R24785" s="2"/>
      <c r="S24785" s="2"/>
      <c r="T24785" s="2"/>
      <c r="U24785" s="2"/>
      <c r="V24785" s="2"/>
      <c r="W24785" s="2"/>
      <c r="X24785" s="2"/>
      <c r="Y24785" s="2"/>
    </row>
    <row r="24786" spans="1:25" x14ac:dyDescent="0.25">
      <c r="A24786" s="1"/>
      <c r="B24786" s="2"/>
      <c r="C24786" s="2"/>
      <c r="D24786" s="2"/>
      <c r="E24786" s="2"/>
      <c r="F24786" s="2"/>
      <c r="G24786" s="2"/>
      <c r="H24786" s="2"/>
      <c r="I24786" s="2"/>
      <c r="J24786" s="2"/>
      <c r="K24786" s="2"/>
      <c r="L24786" s="2"/>
      <c r="M24786" s="2"/>
      <c r="N24786" s="2"/>
      <c r="O24786" s="2"/>
      <c r="P24786" s="2"/>
      <c r="Q24786" s="2"/>
      <c r="R24786" s="2"/>
      <c r="S24786" s="2"/>
      <c r="T24786" s="2"/>
      <c r="U24786" s="2"/>
      <c r="V24786" s="2"/>
      <c r="W24786" s="2"/>
      <c r="X24786" s="2"/>
      <c r="Y24786" s="2"/>
    </row>
    <row r="24787" spans="1:25" x14ac:dyDescent="0.25">
      <c r="A24787" s="1"/>
      <c r="B24787" s="2"/>
      <c r="C24787" s="2"/>
      <c r="D24787" s="2"/>
      <c r="E24787" s="2"/>
      <c r="F24787" s="2"/>
      <c r="G24787" s="2"/>
      <c r="H24787" s="2"/>
      <c r="I24787" s="2"/>
      <c r="J24787" s="2"/>
      <c r="K24787" s="2"/>
      <c r="L24787" s="2"/>
      <c r="M24787" s="2"/>
      <c r="N24787" s="2"/>
      <c r="O24787" s="2"/>
      <c r="P24787" s="2"/>
      <c r="Q24787" s="2"/>
      <c r="R24787" s="2"/>
      <c r="S24787" s="2"/>
      <c r="T24787" s="2"/>
      <c r="U24787" s="2"/>
      <c r="V24787" s="2"/>
      <c r="W24787" s="2"/>
      <c r="X24787" s="2"/>
      <c r="Y24787" s="2"/>
    </row>
    <row r="24788" spans="1:25" x14ac:dyDescent="0.25">
      <c r="A24788" s="1"/>
      <c r="B24788" s="2"/>
      <c r="C24788" s="2"/>
      <c r="D24788" s="2"/>
      <c r="E24788" s="2"/>
      <c r="F24788" s="2"/>
      <c r="G24788" s="2"/>
      <c r="H24788" s="2"/>
      <c r="I24788" s="2"/>
      <c r="J24788" s="2"/>
      <c r="K24788" s="2"/>
      <c r="L24788" s="2"/>
      <c r="M24788" s="2"/>
      <c r="N24788" s="2"/>
      <c r="O24788" s="2"/>
      <c r="P24788" s="2"/>
      <c r="Q24788" s="2"/>
      <c r="R24788" s="2"/>
      <c r="S24788" s="2"/>
      <c r="T24788" s="2"/>
      <c r="U24788" s="2"/>
      <c r="V24788" s="2"/>
      <c r="W24788" s="2"/>
      <c r="X24788" s="2"/>
      <c r="Y24788" s="2"/>
    </row>
    <row r="24789" spans="1:25" x14ac:dyDescent="0.25">
      <c r="A24789" s="1"/>
      <c r="B24789" s="2"/>
      <c r="C24789" s="2"/>
      <c r="D24789" s="2"/>
      <c r="E24789" s="2"/>
      <c r="F24789" s="2"/>
      <c r="G24789" s="2"/>
      <c r="H24789" s="2"/>
      <c r="I24789" s="2"/>
      <c r="J24789" s="2"/>
      <c r="K24789" s="2"/>
      <c r="L24789" s="2"/>
      <c r="M24789" s="2"/>
      <c r="N24789" s="2"/>
      <c r="O24789" s="2"/>
      <c r="P24789" s="2"/>
      <c r="Q24789" s="2"/>
      <c r="R24789" s="2"/>
      <c r="S24789" s="2"/>
      <c r="T24789" s="2"/>
      <c r="U24789" s="2"/>
      <c r="V24789" s="2"/>
      <c r="W24789" s="2"/>
      <c r="X24789" s="2"/>
      <c r="Y24789" s="2"/>
    </row>
    <row r="24790" spans="1:25" x14ac:dyDescent="0.25">
      <c r="A24790" s="1"/>
      <c r="B24790" s="2"/>
      <c r="C24790" s="2"/>
      <c r="D24790" s="2"/>
      <c r="E24790" s="2"/>
      <c r="F24790" s="2"/>
      <c r="G24790" s="2"/>
      <c r="H24790" s="2"/>
      <c r="I24790" s="2"/>
      <c r="J24790" s="2"/>
      <c r="K24790" s="2"/>
      <c r="L24790" s="2"/>
      <c r="M24790" s="2"/>
      <c r="N24790" s="2"/>
      <c r="O24790" s="2"/>
      <c r="P24790" s="2"/>
      <c r="Q24790" s="2"/>
      <c r="R24790" s="2"/>
      <c r="S24790" s="2"/>
      <c r="T24790" s="2"/>
      <c r="U24790" s="2"/>
      <c r="V24790" s="2"/>
      <c r="W24790" s="2"/>
      <c r="X24790" s="2"/>
      <c r="Y24790" s="2"/>
    </row>
    <row r="24791" spans="1:25" x14ac:dyDescent="0.25">
      <c r="A24791" s="1"/>
      <c r="B24791" s="2"/>
      <c r="C24791" s="2"/>
      <c r="D24791" s="2"/>
      <c r="E24791" s="2"/>
      <c r="F24791" s="2"/>
      <c r="G24791" s="2"/>
      <c r="H24791" s="2"/>
      <c r="I24791" s="2"/>
      <c r="J24791" s="2"/>
      <c r="K24791" s="2"/>
      <c r="L24791" s="2"/>
      <c r="M24791" s="2"/>
      <c r="N24791" s="2"/>
      <c r="O24791" s="2"/>
      <c r="P24791" s="2"/>
      <c r="Q24791" s="2"/>
      <c r="R24791" s="2"/>
      <c r="S24791" s="2"/>
      <c r="T24791" s="2"/>
      <c r="U24791" s="2"/>
      <c r="V24791" s="2"/>
      <c r="W24791" s="2"/>
      <c r="X24791" s="2"/>
      <c r="Y24791" s="2"/>
    </row>
    <row r="24792" spans="1:25" x14ac:dyDescent="0.25">
      <c r="A24792" s="1"/>
      <c r="B24792" s="2"/>
      <c r="C24792" s="2"/>
      <c r="D24792" s="2"/>
      <c r="E24792" s="2"/>
      <c r="F24792" s="2"/>
      <c r="G24792" s="2"/>
      <c r="H24792" s="2"/>
      <c r="I24792" s="2"/>
      <c r="J24792" s="2"/>
      <c r="K24792" s="2"/>
      <c r="L24792" s="2"/>
      <c r="M24792" s="2"/>
      <c r="N24792" s="2"/>
      <c r="O24792" s="2"/>
      <c r="P24792" s="2"/>
      <c r="Q24792" s="2"/>
      <c r="R24792" s="2"/>
      <c r="S24792" s="2"/>
      <c r="T24792" s="2"/>
      <c r="U24792" s="2"/>
      <c r="V24792" s="2"/>
      <c r="W24792" s="2"/>
      <c r="X24792" s="2"/>
      <c r="Y24792" s="2"/>
    </row>
    <row r="24793" spans="1:25" x14ac:dyDescent="0.25">
      <c r="A24793" s="1"/>
      <c r="B24793" s="2"/>
      <c r="C24793" s="2"/>
      <c r="D24793" s="2"/>
      <c r="E24793" s="2"/>
      <c r="F24793" s="2"/>
      <c r="G24793" s="2"/>
      <c r="H24793" s="2"/>
      <c r="I24793" s="2"/>
      <c r="J24793" s="2"/>
      <c r="K24793" s="2"/>
      <c r="L24793" s="2"/>
      <c r="M24793" s="2"/>
      <c r="N24793" s="2"/>
      <c r="O24793" s="2"/>
      <c r="P24793" s="2"/>
      <c r="Q24793" s="2"/>
      <c r="R24793" s="2"/>
      <c r="S24793" s="2"/>
      <c r="T24793" s="2"/>
      <c r="U24793" s="2"/>
      <c r="V24793" s="2"/>
      <c r="W24793" s="2"/>
      <c r="X24793" s="2"/>
      <c r="Y24793" s="2"/>
    </row>
    <row r="24794" spans="1:25" x14ac:dyDescent="0.25">
      <c r="A24794" s="1"/>
      <c r="B24794" s="2"/>
      <c r="C24794" s="2"/>
      <c r="D24794" s="2"/>
      <c r="E24794" s="2"/>
      <c r="F24794" s="2"/>
      <c r="G24794" s="2"/>
      <c r="H24794" s="2"/>
      <c r="I24794" s="2"/>
      <c r="J24794" s="2"/>
      <c r="K24794" s="2"/>
      <c r="L24794" s="2"/>
      <c r="M24794" s="2"/>
      <c r="N24794" s="2"/>
      <c r="O24794" s="2"/>
      <c r="P24794" s="2"/>
      <c r="Q24794" s="2"/>
      <c r="R24794" s="2"/>
      <c r="S24794" s="2"/>
      <c r="T24794" s="2"/>
      <c r="U24794" s="2"/>
      <c r="V24794" s="2"/>
      <c r="W24794" s="2"/>
      <c r="X24794" s="2"/>
      <c r="Y24794" s="2"/>
    </row>
    <row r="24795" spans="1:25" x14ac:dyDescent="0.25">
      <c r="A24795" s="1"/>
      <c r="B24795" s="2"/>
      <c r="C24795" s="2"/>
      <c r="D24795" s="2"/>
      <c r="E24795" s="2"/>
      <c r="F24795" s="2"/>
      <c r="G24795" s="2"/>
      <c r="H24795" s="2"/>
      <c r="I24795" s="2"/>
      <c r="J24795" s="2"/>
      <c r="K24795" s="2"/>
      <c r="L24795" s="2"/>
      <c r="M24795" s="2"/>
      <c r="N24795" s="2"/>
      <c r="O24795" s="2"/>
      <c r="P24795" s="2"/>
      <c r="Q24795" s="2"/>
      <c r="R24795" s="2"/>
      <c r="S24795" s="2"/>
      <c r="T24795" s="2"/>
      <c r="U24795" s="2"/>
      <c r="V24795" s="2"/>
      <c r="W24795" s="2"/>
      <c r="X24795" s="2"/>
      <c r="Y24795" s="2"/>
    </row>
    <row r="24796" spans="1:25" x14ac:dyDescent="0.25">
      <c r="A24796" s="1"/>
      <c r="B24796" s="2"/>
      <c r="C24796" s="2"/>
      <c r="D24796" s="2"/>
      <c r="E24796" s="2"/>
      <c r="F24796" s="2"/>
      <c r="G24796" s="2"/>
      <c r="H24796" s="2"/>
      <c r="I24796" s="2"/>
      <c r="J24796" s="2"/>
      <c r="K24796" s="2"/>
      <c r="L24796" s="2"/>
      <c r="M24796" s="2"/>
      <c r="N24796" s="2"/>
      <c r="O24796" s="2"/>
      <c r="P24796" s="2"/>
      <c r="Q24796" s="2"/>
      <c r="R24796" s="2"/>
      <c r="S24796" s="2"/>
      <c r="T24796" s="2"/>
      <c r="U24796" s="2"/>
      <c r="V24796" s="2"/>
      <c r="W24796" s="2"/>
      <c r="X24796" s="2"/>
      <c r="Y24796" s="2"/>
    </row>
    <row r="24797" spans="1:25" x14ac:dyDescent="0.25">
      <c r="A24797" s="1"/>
      <c r="B24797" s="2"/>
      <c r="C24797" s="2"/>
      <c r="D24797" s="2"/>
      <c r="E24797" s="2"/>
      <c r="F24797" s="2"/>
      <c r="G24797" s="2"/>
      <c r="H24797" s="2"/>
      <c r="I24797" s="2"/>
      <c r="J24797" s="2"/>
      <c r="K24797" s="2"/>
      <c r="L24797" s="2"/>
      <c r="M24797" s="2"/>
      <c r="N24797" s="2"/>
      <c r="O24797" s="2"/>
      <c r="P24797" s="2"/>
      <c r="Q24797" s="2"/>
      <c r="R24797" s="2"/>
      <c r="S24797" s="2"/>
      <c r="T24797" s="2"/>
      <c r="U24797" s="2"/>
      <c r="V24797" s="2"/>
      <c r="W24797" s="2"/>
      <c r="X24797" s="2"/>
      <c r="Y24797" s="2"/>
    </row>
    <row r="24798" spans="1:25" x14ac:dyDescent="0.25">
      <c r="A24798" s="1"/>
      <c r="B24798" s="2"/>
      <c r="C24798" s="2"/>
      <c r="D24798" s="2"/>
      <c r="E24798" s="2"/>
      <c r="F24798" s="2"/>
      <c r="G24798" s="2"/>
      <c r="H24798" s="2"/>
      <c r="I24798" s="2"/>
      <c r="J24798" s="2"/>
      <c r="K24798" s="2"/>
      <c r="L24798" s="2"/>
      <c r="M24798" s="2"/>
      <c r="N24798" s="2"/>
      <c r="O24798" s="2"/>
      <c r="P24798" s="2"/>
      <c r="Q24798" s="2"/>
      <c r="R24798" s="2"/>
      <c r="S24798" s="2"/>
      <c r="T24798" s="2"/>
      <c r="U24798" s="2"/>
      <c r="V24798" s="2"/>
      <c r="W24798" s="2"/>
      <c r="X24798" s="2"/>
      <c r="Y24798" s="2"/>
    </row>
    <row r="24799" spans="1:25" x14ac:dyDescent="0.25">
      <c r="A24799" s="1"/>
      <c r="B24799" s="2"/>
      <c r="C24799" s="2"/>
      <c r="D24799" s="2"/>
      <c r="E24799" s="2"/>
      <c r="F24799" s="2"/>
      <c r="G24799" s="2"/>
      <c r="H24799" s="2"/>
      <c r="I24799" s="2"/>
      <c r="J24799" s="2"/>
      <c r="K24799" s="2"/>
      <c r="L24799" s="2"/>
      <c r="M24799" s="2"/>
      <c r="N24799" s="2"/>
      <c r="O24799" s="2"/>
      <c r="P24799" s="2"/>
      <c r="Q24799" s="2"/>
      <c r="R24799" s="2"/>
      <c r="S24799" s="2"/>
      <c r="T24799" s="2"/>
      <c r="U24799" s="2"/>
      <c r="V24799" s="2"/>
      <c r="W24799" s="2"/>
      <c r="X24799" s="2"/>
      <c r="Y24799" s="2"/>
    </row>
    <row r="24800" spans="1:25" x14ac:dyDescent="0.25">
      <c r="A24800" s="1"/>
      <c r="B24800" s="2"/>
      <c r="C24800" s="2"/>
      <c r="D24800" s="2"/>
      <c r="E24800" s="2"/>
      <c r="F24800" s="2"/>
      <c r="G24800" s="2"/>
      <c r="H24800" s="2"/>
      <c r="I24800" s="2"/>
      <c r="J24800" s="2"/>
      <c r="K24800" s="2"/>
      <c r="L24800" s="2"/>
      <c r="M24800" s="2"/>
      <c r="N24800" s="2"/>
      <c r="O24800" s="2"/>
      <c r="P24800" s="2"/>
      <c r="Q24800" s="2"/>
      <c r="R24800" s="2"/>
      <c r="S24800" s="2"/>
      <c r="T24800" s="2"/>
      <c r="U24800" s="2"/>
      <c r="V24800" s="2"/>
      <c r="W24800" s="2"/>
      <c r="X24800" s="2"/>
      <c r="Y24800" s="2"/>
    </row>
    <row r="24801" spans="1:25" x14ac:dyDescent="0.25">
      <c r="A24801" s="1"/>
      <c r="B24801" s="2"/>
      <c r="C24801" s="2"/>
      <c r="D24801" s="2"/>
      <c r="E24801" s="2"/>
      <c r="F24801" s="2"/>
      <c r="G24801" s="2"/>
      <c r="H24801" s="2"/>
      <c r="I24801" s="2"/>
      <c r="J24801" s="2"/>
      <c r="K24801" s="2"/>
      <c r="L24801" s="2"/>
      <c r="M24801" s="2"/>
      <c r="N24801" s="2"/>
      <c r="O24801" s="2"/>
      <c r="P24801" s="2"/>
      <c r="Q24801" s="2"/>
      <c r="R24801" s="2"/>
      <c r="S24801" s="2"/>
      <c r="T24801" s="2"/>
      <c r="U24801" s="2"/>
      <c r="V24801" s="2"/>
      <c r="W24801" s="2"/>
      <c r="X24801" s="2"/>
      <c r="Y24801" s="2"/>
    </row>
    <row r="24802" spans="1:25" x14ac:dyDescent="0.25">
      <c r="A24802" s="1"/>
      <c r="B24802" s="2"/>
      <c r="C24802" s="2"/>
      <c r="D24802" s="2"/>
      <c r="E24802" s="2"/>
      <c r="F24802" s="2"/>
      <c r="G24802" s="2"/>
      <c r="H24802" s="2"/>
      <c r="I24802" s="2"/>
      <c r="J24802" s="2"/>
      <c r="K24802" s="2"/>
      <c r="L24802" s="2"/>
      <c r="M24802" s="2"/>
      <c r="N24802" s="2"/>
      <c r="O24802" s="2"/>
      <c r="P24802" s="2"/>
      <c r="Q24802" s="2"/>
      <c r="R24802" s="2"/>
      <c r="S24802" s="2"/>
      <c r="T24802" s="2"/>
      <c r="U24802" s="2"/>
      <c r="V24802" s="2"/>
      <c r="W24802" s="2"/>
      <c r="X24802" s="2"/>
      <c r="Y24802" s="2"/>
    </row>
    <row r="24803" spans="1:25" x14ac:dyDescent="0.25">
      <c r="A24803" s="1"/>
      <c r="B24803" s="2"/>
      <c r="C24803" s="2"/>
      <c r="D24803" s="2"/>
      <c r="E24803" s="2"/>
      <c r="F24803" s="2"/>
      <c r="G24803" s="2"/>
      <c r="H24803" s="2"/>
      <c r="I24803" s="2"/>
      <c r="J24803" s="2"/>
      <c r="K24803" s="2"/>
      <c r="L24803" s="2"/>
      <c r="M24803" s="2"/>
      <c r="N24803" s="2"/>
      <c r="O24803" s="2"/>
      <c r="P24803" s="2"/>
      <c r="Q24803" s="2"/>
      <c r="R24803" s="2"/>
      <c r="S24803" s="2"/>
      <c r="T24803" s="2"/>
      <c r="U24803" s="2"/>
      <c r="V24803" s="2"/>
      <c r="W24803" s="2"/>
      <c r="X24803" s="2"/>
      <c r="Y24803" s="2"/>
    </row>
    <row r="24804" spans="1:25" x14ac:dyDescent="0.25">
      <c r="A24804" s="1"/>
      <c r="B24804" s="2"/>
      <c r="C24804" s="2"/>
      <c r="D24804" s="2"/>
      <c r="E24804" s="2"/>
      <c r="F24804" s="2"/>
      <c r="G24804" s="2"/>
      <c r="H24804" s="2"/>
      <c r="I24804" s="2"/>
      <c r="J24804" s="2"/>
      <c r="K24804" s="2"/>
      <c r="L24804" s="2"/>
      <c r="M24804" s="2"/>
      <c r="N24804" s="2"/>
      <c r="O24804" s="2"/>
      <c r="P24804" s="2"/>
      <c r="Q24804" s="2"/>
      <c r="R24804" s="2"/>
      <c r="S24804" s="2"/>
      <c r="T24804" s="2"/>
      <c r="U24804" s="2"/>
      <c r="V24804" s="2"/>
      <c r="W24804" s="2"/>
      <c r="X24804" s="2"/>
      <c r="Y24804" s="2"/>
    </row>
    <row r="24805" spans="1:25" x14ac:dyDescent="0.25">
      <c r="A24805" s="1"/>
      <c r="B24805" s="2"/>
      <c r="C24805" s="2"/>
      <c r="D24805" s="2"/>
      <c r="E24805" s="2"/>
      <c r="F24805" s="2"/>
      <c r="G24805" s="2"/>
      <c r="H24805" s="2"/>
      <c r="I24805" s="2"/>
      <c r="J24805" s="2"/>
      <c r="K24805" s="2"/>
      <c r="L24805" s="2"/>
      <c r="M24805" s="2"/>
      <c r="N24805" s="2"/>
      <c r="O24805" s="2"/>
      <c r="P24805" s="2"/>
      <c r="Q24805" s="2"/>
      <c r="R24805" s="2"/>
      <c r="S24805" s="2"/>
      <c r="T24805" s="2"/>
      <c r="U24805" s="2"/>
      <c r="V24805" s="2"/>
      <c r="W24805" s="2"/>
      <c r="X24805" s="2"/>
      <c r="Y24805" s="2"/>
    </row>
    <row r="24806" spans="1:25" x14ac:dyDescent="0.25">
      <c r="A24806" s="1"/>
      <c r="B24806" s="2"/>
      <c r="C24806" s="2"/>
      <c r="D24806" s="2"/>
      <c r="E24806" s="2"/>
      <c r="F24806" s="2"/>
      <c r="G24806" s="2"/>
      <c r="H24806" s="2"/>
      <c r="I24806" s="2"/>
      <c r="J24806" s="2"/>
      <c r="K24806" s="2"/>
      <c r="L24806" s="2"/>
      <c r="M24806" s="2"/>
      <c r="N24806" s="2"/>
      <c r="O24806" s="2"/>
      <c r="P24806" s="2"/>
      <c r="Q24806" s="2"/>
      <c r="R24806" s="2"/>
      <c r="S24806" s="2"/>
      <c r="T24806" s="2"/>
      <c r="U24806" s="2"/>
      <c r="V24806" s="2"/>
      <c r="W24806" s="2"/>
      <c r="X24806" s="2"/>
      <c r="Y24806" s="2"/>
    </row>
    <row r="24807" spans="1:25" x14ac:dyDescent="0.25">
      <c r="A24807" s="1"/>
      <c r="B24807" s="2"/>
      <c r="C24807" s="2"/>
      <c r="D24807" s="2"/>
      <c r="E24807" s="2"/>
      <c r="F24807" s="2"/>
      <c r="G24807" s="2"/>
      <c r="H24807" s="2"/>
      <c r="I24807" s="2"/>
      <c r="J24807" s="2"/>
      <c r="K24807" s="2"/>
      <c r="L24807" s="2"/>
      <c r="M24807" s="2"/>
      <c r="N24807" s="2"/>
      <c r="O24807" s="2"/>
      <c r="P24807" s="2"/>
      <c r="Q24807" s="2"/>
      <c r="R24807" s="2"/>
      <c r="S24807" s="2"/>
      <c r="T24807" s="2"/>
      <c r="U24807" s="2"/>
      <c r="V24807" s="2"/>
      <c r="W24807" s="2"/>
      <c r="X24807" s="2"/>
      <c r="Y24807" s="2"/>
    </row>
    <row r="24808" spans="1:25" x14ac:dyDescent="0.25">
      <c r="A24808" s="1"/>
      <c r="B24808" s="2"/>
      <c r="C24808" s="2"/>
      <c r="D24808" s="2"/>
      <c r="E24808" s="2"/>
      <c r="F24808" s="2"/>
      <c r="G24808" s="2"/>
      <c r="H24808" s="2"/>
      <c r="I24808" s="2"/>
      <c r="J24808" s="2"/>
      <c r="K24808" s="2"/>
      <c r="L24808" s="2"/>
      <c r="M24808" s="2"/>
      <c r="N24808" s="2"/>
      <c r="O24808" s="2"/>
      <c r="P24808" s="2"/>
      <c r="Q24808" s="2"/>
      <c r="R24808" s="2"/>
      <c r="S24808" s="2"/>
      <c r="T24808" s="2"/>
      <c r="U24808" s="2"/>
      <c r="V24808" s="2"/>
      <c r="W24808" s="2"/>
      <c r="X24808" s="2"/>
      <c r="Y24808" s="2"/>
    </row>
    <row r="24809" spans="1:25" x14ac:dyDescent="0.25">
      <c r="A24809" s="1"/>
      <c r="B24809" s="2"/>
      <c r="C24809" s="2"/>
      <c r="D24809" s="2"/>
      <c r="E24809" s="2"/>
      <c r="F24809" s="2"/>
      <c r="G24809" s="2"/>
      <c r="H24809" s="2"/>
      <c r="I24809" s="2"/>
      <c r="J24809" s="2"/>
      <c r="K24809" s="2"/>
      <c r="L24809" s="2"/>
      <c r="M24809" s="2"/>
      <c r="N24809" s="2"/>
      <c r="O24809" s="2"/>
      <c r="P24809" s="2"/>
      <c r="Q24809" s="2"/>
      <c r="R24809" s="2"/>
      <c r="S24809" s="2"/>
      <c r="T24809" s="2"/>
      <c r="U24809" s="2"/>
      <c r="V24809" s="2"/>
      <c r="W24809" s="2"/>
      <c r="X24809" s="2"/>
      <c r="Y24809" s="2"/>
    </row>
    <row r="24810" spans="1:25" x14ac:dyDescent="0.25">
      <c r="A24810" s="1"/>
      <c r="B24810" s="2"/>
      <c r="C24810" s="2"/>
      <c r="D24810" s="2"/>
      <c r="E24810" s="2"/>
      <c r="F24810" s="2"/>
      <c r="G24810" s="2"/>
      <c r="H24810" s="2"/>
      <c r="I24810" s="2"/>
      <c r="J24810" s="2"/>
      <c r="K24810" s="2"/>
      <c r="L24810" s="2"/>
      <c r="M24810" s="2"/>
      <c r="N24810" s="2"/>
      <c r="O24810" s="2"/>
      <c r="P24810" s="2"/>
      <c r="Q24810" s="2"/>
      <c r="R24810" s="2"/>
      <c r="S24810" s="2"/>
      <c r="T24810" s="2"/>
      <c r="U24810" s="2"/>
      <c r="V24810" s="2"/>
      <c r="W24810" s="2"/>
      <c r="X24810" s="2"/>
      <c r="Y24810" s="2"/>
    </row>
    <row r="24811" spans="1:25" x14ac:dyDescent="0.25">
      <c r="A24811" s="1"/>
      <c r="B24811" s="2"/>
      <c r="C24811" s="2"/>
      <c r="D24811" s="2"/>
      <c r="E24811" s="2"/>
      <c r="F24811" s="2"/>
      <c r="G24811" s="2"/>
      <c r="H24811" s="2"/>
      <c r="I24811" s="2"/>
      <c r="J24811" s="2"/>
      <c r="K24811" s="2"/>
      <c r="L24811" s="2"/>
      <c r="M24811" s="2"/>
      <c r="N24811" s="2"/>
      <c r="O24811" s="2"/>
      <c r="P24811" s="2"/>
      <c r="Q24811" s="2"/>
      <c r="R24811" s="2"/>
      <c r="S24811" s="2"/>
      <c r="T24811" s="2"/>
      <c r="U24811" s="2"/>
      <c r="V24811" s="2"/>
      <c r="W24811" s="2"/>
      <c r="X24811" s="2"/>
      <c r="Y24811" s="2"/>
    </row>
    <row r="24812" spans="1:25" x14ac:dyDescent="0.25">
      <c r="A24812" s="1"/>
      <c r="B24812" s="2"/>
      <c r="C24812" s="2"/>
      <c r="D24812" s="2"/>
      <c r="E24812" s="2"/>
      <c r="F24812" s="2"/>
      <c r="G24812" s="2"/>
      <c r="H24812" s="2"/>
      <c r="I24812" s="2"/>
      <c r="J24812" s="2"/>
      <c r="K24812" s="2"/>
      <c r="L24812" s="2"/>
      <c r="M24812" s="2"/>
      <c r="N24812" s="2"/>
      <c r="O24812" s="2"/>
      <c r="P24812" s="2"/>
      <c r="Q24812" s="2"/>
      <c r="R24812" s="2"/>
      <c r="S24812" s="2"/>
      <c r="T24812" s="2"/>
      <c r="U24812" s="2"/>
      <c r="V24812" s="2"/>
      <c r="W24812" s="2"/>
      <c r="X24812" s="2"/>
      <c r="Y24812" s="2"/>
    </row>
    <row r="24813" spans="1:25" x14ac:dyDescent="0.25">
      <c r="A24813" s="1"/>
      <c r="B24813" s="2"/>
      <c r="C24813" s="2"/>
      <c r="D24813" s="2"/>
      <c r="E24813" s="2"/>
      <c r="F24813" s="2"/>
      <c r="G24813" s="2"/>
      <c r="H24813" s="2"/>
      <c r="I24813" s="2"/>
      <c r="J24813" s="2"/>
      <c r="K24813" s="2"/>
      <c r="L24813" s="2"/>
      <c r="M24813" s="2"/>
      <c r="N24813" s="2"/>
      <c r="O24813" s="2"/>
      <c r="P24813" s="2"/>
      <c r="Q24813" s="2"/>
      <c r="R24813" s="2"/>
      <c r="S24813" s="2"/>
      <c r="T24813" s="2"/>
      <c r="U24813" s="2"/>
      <c r="V24813" s="2"/>
      <c r="W24813" s="2"/>
      <c r="X24813" s="2"/>
      <c r="Y24813" s="2"/>
    </row>
    <row r="24814" spans="1:25" x14ac:dyDescent="0.25">
      <c r="A24814" s="1"/>
      <c r="B24814" s="2"/>
      <c r="C24814" s="2"/>
      <c r="D24814" s="2"/>
      <c r="E24814" s="2"/>
      <c r="F24814" s="2"/>
      <c r="G24814" s="2"/>
      <c r="H24814" s="2"/>
      <c r="I24814" s="2"/>
      <c r="J24814" s="2"/>
      <c r="K24814" s="2"/>
      <c r="L24814" s="2"/>
      <c r="M24814" s="2"/>
      <c r="N24814" s="2"/>
      <c r="O24814" s="2"/>
      <c r="P24814" s="2"/>
      <c r="Q24814" s="2"/>
      <c r="R24814" s="2"/>
      <c r="S24814" s="2"/>
      <c r="T24814" s="2"/>
      <c r="U24814" s="2"/>
      <c r="V24814" s="2"/>
      <c r="W24814" s="2"/>
      <c r="X24814" s="2"/>
      <c r="Y24814" s="2"/>
    </row>
    <row r="24815" spans="1:25" x14ac:dyDescent="0.25">
      <c r="A24815" s="1"/>
      <c r="B24815" s="2"/>
      <c r="C24815" s="2"/>
      <c r="D24815" s="2"/>
      <c r="E24815" s="2"/>
      <c r="F24815" s="2"/>
      <c r="G24815" s="2"/>
      <c r="H24815" s="2"/>
      <c r="I24815" s="2"/>
      <c r="J24815" s="2"/>
      <c r="K24815" s="2"/>
      <c r="L24815" s="2"/>
      <c r="M24815" s="2"/>
      <c r="N24815" s="2"/>
      <c r="O24815" s="2"/>
      <c r="P24815" s="2"/>
      <c r="Q24815" s="2"/>
      <c r="R24815" s="2"/>
      <c r="S24815" s="2"/>
      <c r="T24815" s="2"/>
      <c r="U24815" s="2"/>
      <c r="V24815" s="2"/>
      <c r="W24815" s="2"/>
      <c r="X24815" s="2"/>
      <c r="Y24815" s="2"/>
    </row>
    <row r="24816" spans="1:25" x14ac:dyDescent="0.25">
      <c r="A24816" s="1"/>
      <c r="B24816" s="2"/>
      <c r="C24816" s="2"/>
      <c r="D24816" s="2"/>
      <c r="E24816" s="2"/>
      <c r="F24816" s="2"/>
      <c r="G24816" s="2"/>
      <c r="H24816" s="2"/>
      <c r="I24816" s="2"/>
      <c r="J24816" s="2"/>
      <c r="K24816" s="2"/>
      <c r="L24816" s="2"/>
      <c r="M24816" s="2"/>
      <c r="N24816" s="2"/>
      <c r="O24816" s="2"/>
      <c r="P24816" s="2"/>
      <c r="Q24816" s="2"/>
      <c r="R24816" s="2"/>
      <c r="S24816" s="2"/>
      <c r="T24816" s="2"/>
      <c r="U24816" s="2"/>
      <c r="V24816" s="2"/>
      <c r="W24816" s="2"/>
      <c r="X24816" s="2"/>
      <c r="Y24816" s="2"/>
    </row>
    <row r="24817" spans="1:25" x14ac:dyDescent="0.25">
      <c r="A24817" s="1"/>
      <c r="B24817" s="2"/>
      <c r="C24817" s="2"/>
      <c r="D24817" s="2"/>
      <c r="E24817" s="2"/>
      <c r="F24817" s="2"/>
      <c r="G24817" s="2"/>
      <c r="H24817" s="2"/>
      <c r="I24817" s="2"/>
      <c r="J24817" s="2"/>
      <c r="K24817" s="2"/>
      <c r="L24817" s="2"/>
      <c r="M24817" s="2"/>
      <c r="N24817" s="2"/>
      <c r="O24817" s="2"/>
      <c r="P24817" s="2"/>
      <c r="Q24817" s="2"/>
      <c r="R24817" s="2"/>
      <c r="S24817" s="2"/>
      <c r="T24817" s="2"/>
      <c r="U24817" s="2"/>
      <c r="V24817" s="2"/>
      <c r="W24817" s="2"/>
      <c r="X24817" s="2"/>
      <c r="Y24817" s="2"/>
    </row>
    <row r="24818" spans="1:25" x14ac:dyDescent="0.25">
      <c r="A24818" s="1"/>
      <c r="B24818" s="2"/>
      <c r="C24818" s="2"/>
      <c r="D24818" s="2"/>
      <c r="E24818" s="2"/>
      <c r="F24818" s="2"/>
      <c r="G24818" s="2"/>
      <c r="H24818" s="2"/>
      <c r="I24818" s="2"/>
      <c r="J24818" s="2"/>
      <c r="K24818" s="2"/>
      <c r="L24818" s="2"/>
      <c r="M24818" s="2"/>
      <c r="N24818" s="2"/>
      <c r="O24818" s="2"/>
      <c r="P24818" s="2"/>
      <c r="Q24818" s="2"/>
      <c r="R24818" s="2"/>
      <c r="S24818" s="2"/>
      <c r="T24818" s="2"/>
      <c r="U24818" s="2"/>
      <c r="V24818" s="2"/>
      <c r="W24818" s="2"/>
      <c r="X24818" s="2"/>
      <c r="Y24818" s="2"/>
    </row>
    <row r="24819" spans="1:25" x14ac:dyDescent="0.25">
      <c r="A24819" s="1"/>
      <c r="B24819" s="2"/>
      <c r="C24819" s="2"/>
      <c r="D24819" s="2"/>
      <c r="E24819" s="2"/>
      <c r="F24819" s="2"/>
      <c r="G24819" s="2"/>
      <c r="H24819" s="2"/>
      <c r="I24819" s="2"/>
      <c r="J24819" s="2"/>
      <c r="K24819" s="2"/>
      <c r="L24819" s="2"/>
      <c r="M24819" s="2"/>
      <c r="N24819" s="2"/>
      <c r="O24819" s="2"/>
      <c r="P24819" s="2"/>
      <c r="Q24819" s="2"/>
      <c r="R24819" s="2"/>
      <c r="S24819" s="2"/>
      <c r="T24819" s="2"/>
      <c r="U24819" s="2"/>
      <c r="V24819" s="2"/>
      <c r="W24819" s="2"/>
      <c r="X24819" s="2"/>
      <c r="Y24819" s="2"/>
    </row>
    <row r="24820" spans="1:25" x14ac:dyDescent="0.25">
      <c r="A24820" s="1"/>
      <c r="B24820" s="2"/>
      <c r="C24820" s="2"/>
      <c r="D24820" s="2"/>
      <c r="E24820" s="2"/>
      <c r="F24820" s="2"/>
      <c r="G24820" s="2"/>
      <c r="H24820" s="2"/>
      <c r="I24820" s="2"/>
      <c r="J24820" s="2"/>
      <c r="K24820" s="2"/>
      <c r="L24820" s="2"/>
      <c r="M24820" s="2"/>
      <c r="N24820" s="2"/>
      <c r="O24820" s="2"/>
      <c r="P24820" s="2"/>
      <c r="Q24820" s="2"/>
      <c r="R24820" s="2"/>
      <c r="S24820" s="2"/>
      <c r="T24820" s="2"/>
      <c r="U24820" s="2"/>
      <c r="V24820" s="2"/>
      <c r="W24820" s="2"/>
      <c r="X24820" s="2"/>
      <c r="Y24820" s="2"/>
    </row>
    <row r="24821" spans="1:25" x14ac:dyDescent="0.25">
      <c r="A24821" s="1"/>
      <c r="B24821" s="2"/>
      <c r="C24821" s="2"/>
      <c r="D24821" s="2"/>
      <c r="E24821" s="2"/>
      <c r="F24821" s="2"/>
      <c r="G24821" s="2"/>
      <c r="H24821" s="2"/>
      <c r="I24821" s="2"/>
      <c r="J24821" s="2"/>
      <c r="K24821" s="2"/>
      <c r="L24821" s="2"/>
      <c r="M24821" s="2"/>
      <c r="N24821" s="2"/>
      <c r="O24821" s="2"/>
      <c r="P24821" s="2"/>
      <c r="Q24821" s="2"/>
      <c r="R24821" s="2"/>
      <c r="S24821" s="2"/>
      <c r="T24821" s="2"/>
      <c r="U24821" s="2"/>
      <c r="V24821" s="2"/>
      <c r="W24821" s="2"/>
      <c r="X24821" s="2"/>
      <c r="Y24821" s="2"/>
    </row>
    <row r="24822" spans="1:25" x14ac:dyDescent="0.25">
      <c r="A24822" s="1"/>
      <c r="B24822" s="2"/>
      <c r="C24822" s="2"/>
      <c r="D24822" s="2"/>
      <c r="E24822" s="2"/>
      <c r="F24822" s="2"/>
      <c r="G24822" s="2"/>
      <c r="H24822" s="2"/>
      <c r="I24822" s="2"/>
      <c r="J24822" s="2"/>
      <c r="K24822" s="2"/>
      <c r="L24822" s="2"/>
      <c r="M24822" s="2"/>
      <c r="N24822" s="2"/>
      <c r="O24822" s="2"/>
      <c r="P24822" s="2"/>
      <c r="Q24822" s="2"/>
      <c r="R24822" s="2"/>
      <c r="S24822" s="2"/>
      <c r="T24822" s="2"/>
      <c r="U24822" s="2"/>
      <c r="V24822" s="2"/>
      <c r="W24822" s="2"/>
      <c r="X24822" s="2"/>
      <c r="Y24822" s="2"/>
    </row>
    <row r="24823" spans="1:25" x14ac:dyDescent="0.25">
      <c r="A24823" s="1"/>
      <c r="B24823" s="2"/>
      <c r="C24823" s="2"/>
      <c r="D24823" s="2"/>
      <c r="E24823" s="2"/>
      <c r="F24823" s="2"/>
      <c r="G24823" s="2"/>
      <c r="H24823" s="2"/>
      <c r="I24823" s="2"/>
      <c r="J24823" s="2"/>
      <c r="K24823" s="2"/>
      <c r="L24823" s="2"/>
      <c r="M24823" s="2"/>
      <c r="N24823" s="2"/>
      <c r="O24823" s="2"/>
      <c r="P24823" s="2"/>
      <c r="Q24823" s="2"/>
      <c r="R24823" s="2"/>
      <c r="S24823" s="2"/>
      <c r="T24823" s="2"/>
      <c r="U24823" s="2"/>
      <c r="V24823" s="2"/>
      <c r="W24823" s="2"/>
      <c r="X24823" s="2"/>
      <c r="Y24823" s="2"/>
    </row>
    <row r="24824" spans="1:25" x14ac:dyDescent="0.25">
      <c r="A24824" s="1"/>
      <c r="B24824" s="2"/>
      <c r="C24824" s="2"/>
      <c r="D24824" s="2"/>
      <c r="E24824" s="2"/>
      <c r="F24824" s="2"/>
      <c r="G24824" s="2"/>
      <c r="H24824" s="2"/>
      <c r="I24824" s="2"/>
      <c r="J24824" s="2"/>
      <c r="K24824" s="2"/>
      <c r="L24824" s="2"/>
      <c r="M24824" s="2"/>
      <c r="N24824" s="2"/>
      <c r="O24824" s="2"/>
      <c r="P24824" s="2"/>
      <c r="Q24824" s="2"/>
      <c r="R24824" s="2"/>
      <c r="S24824" s="2"/>
      <c r="T24824" s="2"/>
      <c r="U24824" s="2"/>
      <c r="V24824" s="2"/>
      <c r="W24824" s="2"/>
      <c r="X24824" s="2"/>
      <c r="Y24824" s="2"/>
    </row>
    <row r="24825" spans="1:25" x14ac:dyDescent="0.25">
      <c r="A24825" s="1"/>
      <c r="B24825" s="2"/>
      <c r="C24825" s="2"/>
      <c r="D24825" s="2"/>
      <c r="E24825" s="2"/>
      <c r="F24825" s="2"/>
      <c r="G24825" s="2"/>
      <c r="H24825" s="2"/>
      <c r="I24825" s="2"/>
      <c r="J24825" s="2"/>
      <c r="K24825" s="2"/>
      <c r="L24825" s="2"/>
      <c r="M24825" s="2"/>
      <c r="N24825" s="2"/>
      <c r="O24825" s="2"/>
      <c r="P24825" s="2"/>
      <c r="Q24825" s="2"/>
      <c r="R24825" s="2"/>
      <c r="S24825" s="2"/>
      <c r="T24825" s="2"/>
      <c r="U24825" s="2"/>
      <c r="V24825" s="2"/>
      <c r="W24825" s="2"/>
      <c r="X24825" s="2"/>
      <c r="Y24825" s="2"/>
    </row>
    <row r="24826" spans="1:25" x14ac:dyDescent="0.25">
      <c r="A24826" s="1"/>
      <c r="B24826" s="2"/>
      <c r="C24826" s="2"/>
      <c r="D24826" s="2"/>
      <c r="E24826" s="2"/>
      <c r="F24826" s="2"/>
      <c r="G24826" s="2"/>
      <c r="H24826" s="2"/>
      <c r="I24826" s="2"/>
      <c r="J24826" s="2"/>
      <c r="K24826" s="2"/>
      <c r="L24826" s="2"/>
      <c r="M24826" s="2"/>
      <c r="N24826" s="2"/>
      <c r="O24826" s="2"/>
      <c r="P24826" s="2"/>
      <c r="Q24826" s="2"/>
      <c r="R24826" s="2"/>
      <c r="S24826" s="2"/>
      <c r="T24826" s="2"/>
      <c r="U24826" s="2"/>
      <c r="V24826" s="2"/>
      <c r="W24826" s="2"/>
      <c r="X24826" s="2"/>
      <c r="Y24826" s="2"/>
    </row>
    <row r="24827" spans="1:25" x14ac:dyDescent="0.25">
      <c r="A24827" s="1"/>
      <c r="B24827" s="2"/>
      <c r="C24827" s="2"/>
      <c r="D24827" s="2"/>
      <c r="E24827" s="2"/>
      <c r="F24827" s="2"/>
      <c r="G24827" s="2"/>
      <c r="H24827" s="2"/>
      <c r="I24827" s="2"/>
      <c r="J24827" s="2"/>
      <c r="K24827" s="2"/>
      <c r="L24827" s="2"/>
      <c r="M24827" s="2"/>
      <c r="N24827" s="2"/>
      <c r="O24827" s="2"/>
      <c r="P24827" s="2"/>
      <c r="Q24827" s="2"/>
      <c r="R24827" s="2"/>
      <c r="S24827" s="2"/>
      <c r="T24827" s="2"/>
      <c r="U24827" s="2"/>
      <c r="V24827" s="2"/>
      <c r="W24827" s="2"/>
      <c r="X24827" s="2"/>
      <c r="Y24827" s="2"/>
    </row>
    <row r="24828" spans="1:25" x14ac:dyDescent="0.25">
      <c r="A24828" s="1"/>
      <c r="B24828" s="2"/>
      <c r="C24828" s="2"/>
      <c r="D24828" s="2"/>
      <c r="E24828" s="2"/>
      <c r="F24828" s="2"/>
      <c r="G24828" s="2"/>
      <c r="H24828" s="2"/>
      <c r="I24828" s="2"/>
      <c r="J24828" s="2"/>
      <c r="K24828" s="2"/>
      <c r="L24828" s="2"/>
      <c r="M24828" s="2"/>
      <c r="N24828" s="2"/>
      <c r="O24828" s="2"/>
      <c r="P24828" s="2"/>
      <c r="Q24828" s="2"/>
      <c r="R24828" s="2"/>
      <c r="S24828" s="2"/>
      <c r="T24828" s="2"/>
      <c r="U24828" s="2"/>
      <c r="V24828" s="2"/>
      <c r="W24828" s="2"/>
      <c r="X24828" s="2"/>
      <c r="Y24828" s="2"/>
    </row>
    <row r="24829" spans="1:25" x14ac:dyDescent="0.25">
      <c r="A24829" s="1"/>
      <c r="B24829" s="2"/>
      <c r="C24829" s="2"/>
      <c r="D24829" s="2"/>
      <c r="E24829" s="2"/>
      <c r="F24829" s="2"/>
      <c r="G24829" s="2"/>
      <c r="H24829" s="2"/>
      <c r="I24829" s="2"/>
      <c r="J24829" s="2"/>
      <c r="K24829" s="2"/>
      <c r="L24829" s="2"/>
      <c r="M24829" s="2"/>
      <c r="N24829" s="2"/>
      <c r="O24829" s="2"/>
      <c r="P24829" s="2"/>
      <c r="Q24829" s="2"/>
      <c r="R24829" s="2"/>
      <c r="S24829" s="2"/>
      <c r="T24829" s="2"/>
      <c r="U24829" s="2"/>
      <c r="V24829" s="2"/>
      <c r="W24829" s="2"/>
      <c r="X24829" s="2"/>
      <c r="Y24829" s="2"/>
    </row>
    <row r="24830" spans="1:25" x14ac:dyDescent="0.25">
      <c r="A24830" s="1"/>
      <c r="B24830" s="2"/>
      <c r="C24830" s="2"/>
      <c r="D24830" s="2"/>
      <c r="E24830" s="2"/>
      <c r="F24830" s="2"/>
      <c r="G24830" s="2"/>
      <c r="H24830" s="2"/>
      <c r="I24830" s="2"/>
      <c r="J24830" s="2"/>
      <c r="K24830" s="2"/>
      <c r="L24830" s="2"/>
      <c r="M24830" s="2"/>
      <c r="N24830" s="2"/>
      <c r="O24830" s="2"/>
      <c r="P24830" s="2"/>
      <c r="Q24830" s="2"/>
      <c r="R24830" s="2"/>
      <c r="S24830" s="2"/>
      <c r="T24830" s="2"/>
      <c r="U24830" s="2"/>
      <c r="V24830" s="2"/>
      <c r="W24830" s="2"/>
      <c r="X24830" s="2"/>
      <c r="Y24830" s="2"/>
    </row>
    <row r="24831" spans="1:25" x14ac:dyDescent="0.25">
      <c r="A24831" s="1"/>
      <c r="B24831" s="2"/>
      <c r="C24831" s="2"/>
      <c r="D24831" s="2"/>
      <c r="E24831" s="2"/>
      <c r="F24831" s="2"/>
      <c r="G24831" s="2"/>
      <c r="H24831" s="2"/>
      <c r="I24831" s="2"/>
      <c r="J24831" s="2"/>
      <c r="K24831" s="2"/>
      <c r="L24831" s="2"/>
      <c r="M24831" s="2"/>
      <c r="N24831" s="2"/>
      <c r="O24831" s="2"/>
      <c r="P24831" s="2"/>
      <c r="Q24831" s="2"/>
      <c r="R24831" s="2"/>
      <c r="S24831" s="2"/>
      <c r="T24831" s="2"/>
      <c r="U24831" s="2"/>
      <c r="V24831" s="2"/>
      <c r="W24831" s="2"/>
      <c r="X24831" s="2"/>
      <c r="Y24831" s="2"/>
    </row>
    <row r="24832" spans="1:25" x14ac:dyDescent="0.25">
      <c r="A24832" s="1"/>
      <c r="B24832" s="2"/>
      <c r="C24832" s="2"/>
      <c r="D24832" s="2"/>
      <c r="E24832" s="2"/>
      <c r="F24832" s="2"/>
      <c r="G24832" s="2"/>
      <c r="H24832" s="2"/>
      <c r="I24832" s="2"/>
      <c r="J24832" s="2"/>
      <c r="K24832" s="2"/>
      <c r="L24832" s="2"/>
      <c r="M24832" s="2"/>
      <c r="N24832" s="2"/>
      <c r="O24832" s="2"/>
      <c r="P24832" s="2"/>
      <c r="Q24832" s="2"/>
      <c r="R24832" s="2"/>
      <c r="S24832" s="2"/>
      <c r="T24832" s="2"/>
      <c r="U24832" s="2"/>
      <c r="V24832" s="2"/>
      <c r="W24832" s="2"/>
      <c r="X24832" s="2"/>
      <c r="Y24832" s="2"/>
    </row>
    <row r="24833" spans="1:25" x14ac:dyDescent="0.25">
      <c r="A24833" s="1"/>
      <c r="B24833" s="2"/>
      <c r="C24833" s="2"/>
      <c r="D24833" s="2"/>
      <c r="E24833" s="2"/>
      <c r="F24833" s="2"/>
      <c r="G24833" s="2"/>
      <c r="H24833" s="2"/>
      <c r="I24833" s="2"/>
      <c r="J24833" s="2"/>
      <c r="K24833" s="2"/>
      <c r="L24833" s="2"/>
      <c r="M24833" s="2"/>
      <c r="N24833" s="2"/>
      <c r="O24833" s="2"/>
      <c r="P24833" s="2"/>
      <c r="Q24833" s="2"/>
      <c r="R24833" s="2"/>
      <c r="S24833" s="2"/>
      <c r="T24833" s="2"/>
      <c r="U24833" s="2"/>
      <c r="V24833" s="2"/>
      <c r="W24833" s="2"/>
      <c r="X24833" s="2"/>
      <c r="Y24833" s="2"/>
    </row>
    <row r="24834" spans="1:25" x14ac:dyDescent="0.25">
      <c r="A24834" s="1"/>
      <c r="B24834" s="2"/>
      <c r="C24834" s="2"/>
      <c r="D24834" s="2"/>
      <c r="E24834" s="2"/>
      <c r="F24834" s="2"/>
      <c r="G24834" s="2"/>
      <c r="H24834" s="2"/>
      <c r="I24834" s="2"/>
      <c r="J24834" s="2"/>
      <c r="K24834" s="2"/>
      <c r="L24834" s="2"/>
      <c r="M24834" s="2"/>
      <c r="N24834" s="2"/>
      <c r="O24834" s="2"/>
      <c r="P24834" s="2"/>
      <c r="Q24834" s="2"/>
      <c r="R24834" s="2"/>
      <c r="S24834" s="2"/>
      <c r="T24834" s="2"/>
      <c r="U24834" s="2"/>
      <c r="V24834" s="2"/>
      <c r="W24834" s="2"/>
      <c r="X24834" s="2"/>
      <c r="Y24834" s="2"/>
    </row>
    <row r="24835" spans="1:25" x14ac:dyDescent="0.25">
      <c r="A24835" s="1"/>
      <c r="B24835" s="2"/>
      <c r="C24835" s="2"/>
      <c r="D24835" s="2"/>
      <c r="E24835" s="2"/>
      <c r="F24835" s="2"/>
      <c r="G24835" s="2"/>
      <c r="H24835" s="2"/>
      <c r="I24835" s="2"/>
      <c r="J24835" s="2"/>
      <c r="K24835" s="2"/>
      <c r="L24835" s="2"/>
      <c r="M24835" s="2"/>
      <c r="N24835" s="2"/>
      <c r="O24835" s="2"/>
      <c r="P24835" s="2"/>
      <c r="Q24835" s="2"/>
      <c r="R24835" s="2"/>
      <c r="S24835" s="2"/>
      <c r="T24835" s="2"/>
      <c r="U24835" s="2"/>
      <c r="V24835" s="2"/>
      <c r="W24835" s="2"/>
      <c r="X24835" s="2"/>
      <c r="Y24835" s="2"/>
    </row>
    <row r="24836" spans="1:25" x14ac:dyDescent="0.25">
      <c r="A24836" s="1"/>
      <c r="B24836" s="2"/>
      <c r="C24836" s="2"/>
      <c r="D24836" s="2"/>
      <c r="E24836" s="2"/>
      <c r="F24836" s="2"/>
      <c r="G24836" s="2"/>
      <c r="H24836" s="2"/>
      <c r="I24836" s="2"/>
      <c r="J24836" s="2"/>
      <c r="K24836" s="2"/>
      <c r="L24836" s="2"/>
      <c r="M24836" s="2"/>
      <c r="N24836" s="2"/>
      <c r="O24836" s="2"/>
      <c r="P24836" s="2"/>
      <c r="Q24836" s="2"/>
      <c r="R24836" s="2"/>
      <c r="S24836" s="2"/>
      <c r="T24836" s="2"/>
      <c r="U24836" s="2"/>
      <c r="V24836" s="2"/>
      <c r="W24836" s="2"/>
      <c r="X24836" s="2"/>
      <c r="Y24836" s="2"/>
    </row>
    <row r="24837" spans="1:25" x14ac:dyDescent="0.25">
      <c r="A24837" s="1"/>
      <c r="B24837" s="2"/>
      <c r="C24837" s="2"/>
      <c r="D24837" s="2"/>
      <c r="E24837" s="2"/>
      <c r="F24837" s="2"/>
      <c r="G24837" s="2"/>
      <c r="H24837" s="2"/>
      <c r="I24837" s="2"/>
      <c r="J24837" s="2"/>
      <c r="K24837" s="2"/>
      <c r="L24837" s="2"/>
      <c r="M24837" s="2"/>
      <c r="N24837" s="2"/>
      <c r="O24837" s="2"/>
      <c r="P24837" s="2"/>
      <c r="Q24837" s="2"/>
      <c r="R24837" s="2"/>
      <c r="S24837" s="2"/>
      <c r="T24837" s="2"/>
      <c r="U24837" s="2"/>
      <c r="V24837" s="2"/>
      <c r="W24837" s="2"/>
      <c r="X24837" s="2"/>
      <c r="Y24837" s="2"/>
    </row>
    <row r="24838" spans="1:25" x14ac:dyDescent="0.25">
      <c r="A24838" s="1"/>
      <c r="B24838" s="2"/>
      <c r="C24838" s="2"/>
      <c r="D24838" s="2"/>
      <c r="E24838" s="2"/>
      <c r="F24838" s="2"/>
      <c r="G24838" s="2"/>
      <c r="H24838" s="2"/>
      <c r="I24838" s="2"/>
      <c r="J24838" s="2"/>
      <c r="K24838" s="2"/>
      <c r="L24838" s="2"/>
      <c r="M24838" s="2"/>
      <c r="N24838" s="2"/>
      <c r="O24838" s="2"/>
      <c r="P24838" s="2"/>
      <c r="Q24838" s="2"/>
      <c r="R24838" s="2"/>
      <c r="S24838" s="2"/>
      <c r="T24838" s="2"/>
      <c r="U24838" s="2"/>
      <c r="V24838" s="2"/>
      <c r="W24838" s="2"/>
      <c r="X24838" s="2"/>
      <c r="Y24838" s="2"/>
    </row>
    <row r="24839" spans="1:25" x14ac:dyDescent="0.25">
      <c r="A24839" s="1"/>
      <c r="B24839" s="2"/>
      <c r="C24839" s="2"/>
      <c r="D24839" s="2"/>
      <c r="E24839" s="2"/>
      <c r="F24839" s="2"/>
      <c r="G24839" s="2"/>
      <c r="H24839" s="2"/>
      <c r="I24839" s="2"/>
      <c r="J24839" s="2"/>
      <c r="K24839" s="2"/>
      <c r="L24839" s="2"/>
      <c r="M24839" s="2"/>
      <c r="N24839" s="2"/>
      <c r="O24839" s="2"/>
      <c r="P24839" s="2"/>
      <c r="Q24839" s="2"/>
      <c r="R24839" s="2"/>
      <c r="S24839" s="2"/>
      <c r="T24839" s="2"/>
      <c r="U24839" s="2"/>
      <c r="V24839" s="2"/>
      <c r="W24839" s="2"/>
      <c r="X24839" s="2"/>
      <c r="Y24839" s="2"/>
    </row>
    <row r="24840" spans="1:25" x14ac:dyDescent="0.25">
      <c r="A24840" s="1"/>
      <c r="B24840" s="2"/>
      <c r="C24840" s="2"/>
      <c r="D24840" s="2"/>
      <c r="E24840" s="2"/>
      <c r="F24840" s="2"/>
      <c r="G24840" s="2"/>
      <c r="H24840" s="2"/>
      <c r="I24840" s="2"/>
      <c r="J24840" s="2"/>
      <c r="K24840" s="2"/>
      <c r="L24840" s="2"/>
      <c r="M24840" s="2"/>
      <c r="N24840" s="2"/>
      <c r="O24840" s="2"/>
      <c r="P24840" s="2"/>
      <c r="Q24840" s="2"/>
      <c r="R24840" s="2"/>
      <c r="S24840" s="2"/>
      <c r="T24840" s="2"/>
      <c r="U24840" s="2"/>
      <c r="V24840" s="2"/>
      <c r="W24840" s="2"/>
      <c r="X24840" s="2"/>
      <c r="Y24840" s="2"/>
    </row>
    <row r="24841" spans="1:25" x14ac:dyDescent="0.25">
      <c r="A24841" s="1"/>
      <c r="B24841" s="2"/>
      <c r="C24841" s="2"/>
      <c r="D24841" s="2"/>
      <c r="E24841" s="2"/>
      <c r="F24841" s="2"/>
      <c r="G24841" s="2"/>
      <c r="H24841" s="2"/>
      <c r="I24841" s="2"/>
      <c r="J24841" s="2"/>
      <c r="K24841" s="2"/>
      <c r="L24841" s="2"/>
      <c r="M24841" s="2"/>
      <c r="N24841" s="2"/>
      <c r="O24841" s="2"/>
      <c r="P24841" s="2"/>
      <c r="Q24841" s="2"/>
      <c r="R24841" s="2"/>
      <c r="S24841" s="2"/>
      <c r="T24841" s="2"/>
      <c r="U24841" s="2"/>
      <c r="V24841" s="2"/>
      <c r="W24841" s="2"/>
      <c r="X24841" s="2"/>
      <c r="Y24841" s="2"/>
    </row>
    <row r="24842" spans="1:25" x14ac:dyDescent="0.25">
      <c r="A24842" s="1"/>
      <c r="B24842" s="2"/>
      <c r="C24842" s="2"/>
      <c r="D24842" s="2"/>
      <c r="E24842" s="2"/>
      <c r="F24842" s="2"/>
      <c r="G24842" s="2"/>
      <c r="H24842" s="2"/>
      <c r="I24842" s="2"/>
      <c r="J24842" s="2"/>
      <c r="K24842" s="2"/>
      <c r="L24842" s="2"/>
      <c r="M24842" s="2"/>
      <c r="N24842" s="2"/>
      <c r="O24842" s="2"/>
      <c r="P24842" s="2"/>
      <c r="Q24842" s="2"/>
      <c r="R24842" s="2"/>
      <c r="S24842" s="2"/>
      <c r="T24842" s="2"/>
      <c r="U24842" s="2"/>
      <c r="V24842" s="2"/>
      <c r="W24842" s="2"/>
      <c r="X24842" s="2"/>
      <c r="Y24842" s="2"/>
    </row>
    <row r="24843" spans="1:25" x14ac:dyDescent="0.25">
      <c r="A24843" s="1"/>
      <c r="B24843" s="2"/>
      <c r="C24843" s="2"/>
      <c r="D24843" s="2"/>
      <c r="E24843" s="2"/>
      <c r="F24843" s="2"/>
      <c r="G24843" s="2"/>
      <c r="H24843" s="2"/>
      <c r="I24843" s="2"/>
      <c r="J24843" s="2"/>
      <c r="K24843" s="2"/>
      <c r="L24843" s="2"/>
      <c r="M24843" s="2"/>
      <c r="N24843" s="2"/>
      <c r="O24843" s="2"/>
      <c r="P24843" s="2"/>
      <c r="Q24843" s="2"/>
      <c r="R24843" s="2"/>
      <c r="S24843" s="2"/>
      <c r="T24843" s="2"/>
      <c r="U24843" s="2"/>
      <c r="V24843" s="2"/>
      <c r="W24843" s="2"/>
      <c r="X24843" s="2"/>
      <c r="Y24843" s="2"/>
    </row>
    <row r="24844" spans="1:25" x14ac:dyDescent="0.25">
      <c r="A24844" s="1"/>
      <c r="B24844" s="2"/>
      <c r="C24844" s="2"/>
      <c r="D24844" s="2"/>
      <c r="E24844" s="2"/>
      <c r="F24844" s="2"/>
      <c r="G24844" s="2"/>
      <c r="H24844" s="2"/>
      <c r="I24844" s="2"/>
      <c r="J24844" s="2"/>
      <c r="K24844" s="2"/>
      <c r="L24844" s="2"/>
      <c r="M24844" s="2"/>
      <c r="N24844" s="2"/>
      <c r="O24844" s="2"/>
      <c r="P24844" s="2"/>
      <c r="Q24844" s="2"/>
      <c r="R24844" s="2"/>
      <c r="S24844" s="2"/>
      <c r="T24844" s="2"/>
      <c r="U24844" s="2"/>
      <c r="V24844" s="2"/>
      <c r="W24844" s="2"/>
      <c r="X24844" s="2"/>
      <c r="Y24844" s="2"/>
    </row>
    <row r="24845" spans="1:25" x14ac:dyDescent="0.25">
      <c r="A24845" s="1"/>
      <c r="B24845" s="2"/>
      <c r="C24845" s="2"/>
      <c r="D24845" s="2"/>
      <c r="E24845" s="2"/>
      <c r="F24845" s="2"/>
      <c r="G24845" s="2"/>
      <c r="H24845" s="2"/>
      <c r="I24845" s="2"/>
      <c r="J24845" s="2"/>
      <c r="K24845" s="2"/>
      <c r="L24845" s="2"/>
      <c r="M24845" s="2"/>
      <c r="N24845" s="2"/>
      <c r="O24845" s="2"/>
      <c r="P24845" s="2"/>
      <c r="Q24845" s="2"/>
      <c r="R24845" s="2"/>
      <c r="S24845" s="2"/>
      <c r="T24845" s="2"/>
      <c r="U24845" s="2"/>
      <c r="V24845" s="2"/>
      <c r="W24845" s="2"/>
      <c r="X24845" s="2"/>
      <c r="Y24845" s="2"/>
    </row>
    <row r="24846" spans="1:25" x14ac:dyDescent="0.25">
      <c r="A24846" s="1"/>
      <c r="B24846" s="2"/>
      <c r="C24846" s="2"/>
      <c r="D24846" s="2"/>
      <c r="E24846" s="2"/>
      <c r="F24846" s="2"/>
      <c r="G24846" s="2"/>
      <c r="H24846" s="2"/>
      <c r="I24846" s="2"/>
      <c r="J24846" s="2"/>
      <c r="K24846" s="2"/>
      <c r="L24846" s="2"/>
      <c r="M24846" s="2"/>
      <c r="N24846" s="2"/>
      <c r="O24846" s="2"/>
      <c r="P24846" s="2"/>
      <c r="Q24846" s="2"/>
      <c r="R24846" s="2"/>
      <c r="S24846" s="2"/>
      <c r="T24846" s="2"/>
      <c r="U24846" s="2"/>
      <c r="V24846" s="2"/>
      <c r="W24846" s="2"/>
      <c r="X24846" s="2"/>
      <c r="Y24846" s="2"/>
    </row>
    <row r="24847" spans="1:25" x14ac:dyDescent="0.25">
      <c r="A24847" s="1"/>
      <c r="B24847" s="2"/>
      <c r="C24847" s="2"/>
      <c r="D24847" s="2"/>
      <c r="E24847" s="2"/>
      <c r="F24847" s="2"/>
      <c r="G24847" s="2"/>
      <c r="H24847" s="2"/>
      <c r="I24847" s="2"/>
      <c r="J24847" s="2"/>
      <c r="K24847" s="2"/>
      <c r="L24847" s="2"/>
      <c r="M24847" s="2"/>
      <c r="N24847" s="2"/>
      <c r="O24847" s="2"/>
      <c r="P24847" s="2"/>
      <c r="Q24847" s="2"/>
      <c r="R24847" s="2"/>
      <c r="S24847" s="2"/>
      <c r="T24847" s="2"/>
      <c r="U24847" s="2"/>
      <c r="V24847" s="2"/>
      <c r="W24847" s="2"/>
      <c r="X24847" s="2"/>
      <c r="Y24847" s="2"/>
    </row>
    <row r="24848" spans="1:25" x14ac:dyDescent="0.25">
      <c r="A24848" s="1"/>
      <c r="B24848" s="2"/>
      <c r="C24848" s="2"/>
      <c r="D24848" s="2"/>
      <c r="E24848" s="2"/>
      <c r="F24848" s="2"/>
      <c r="G24848" s="2"/>
      <c r="H24848" s="2"/>
      <c r="I24848" s="2"/>
      <c r="J24848" s="2"/>
      <c r="K24848" s="2"/>
      <c r="L24848" s="2"/>
      <c r="M24848" s="2"/>
      <c r="N24848" s="2"/>
      <c r="O24848" s="2"/>
      <c r="P24848" s="2"/>
      <c r="Q24848" s="2"/>
      <c r="R24848" s="2"/>
      <c r="S24848" s="2"/>
      <c r="T24848" s="2"/>
      <c r="U24848" s="2"/>
      <c r="V24848" s="2"/>
      <c r="W24848" s="2"/>
      <c r="X24848" s="2"/>
      <c r="Y24848" s="2"/>
    </row>
    <row r="24849" spans="1:25" x14ac:dyDescent="0.25">
      <c r="A24849" s="1"/>
      <c r="B24849" s="2"/>
      <c r="C24849" s="2"/>
      <c r="D24849" s="2"/>
      <c r="E24849" s="2"/>
      <c r="F24849" s="2"/>
      <c r="G24849" s="2"/>
      <c r="H24849" s="2"/>
      <c r="I24849" s="2"/>
      <c r="J24849" s="2"/>
      <c r="K24849" s="2"/>
      <c r="L24849" s="2"/>
      <c r="M24849" s="2"/>
      <c r="N24849" s="2"/>
      <c r="O24849" s="2"/>
      <c r="P24849" s="2"/>
      <c r="Q24849" s="2"/>
      <c r="R24849" s="2"/>
      <c r="S24849" s="2"/>
      <c r="T24849" s="2"/>
      <c r="U24849" s="2"/>
      <c r="V24849" s="2"/>
      <c r="W24849" s="2"/>
      <c r="X24849" s="2"/>
      <c r="Y24849" s="2"/>
    </row>
    <row r="24850" spans="1:25" x14ac:dyDescent="0.25">
      <c r="A24850" s="1"/>
      <c r="B24850" s="2"/>
      <c r="C24850" s="2"/>
      <c r="D24850" s="2"/>
      <c r="E24850" s="2"/>
      <c r="F24850" s="2"/>
      <c r="G24850" s="2"/>
      <c r="H24850" s="2"/>
      <c r="I24850" s="2"/>
      <c r="J24850" s="2"/>
      <c r="K24850" s="2"/>
      <c r="L24850" s="2"/>
      <c r="M24850" s="2"/>
      <c r="N24850" s="2"/>
      <c r="O24850" s="2"/>
      <c r="P24850" s="2"/>
      <c r="Q24850" s="2"/>
      <c r="R24850" s="2"/>
      <c r="S24850" s="2"/>
      <c r="T24850" s="2"/>
      <c r="U24850" s="2"/>
      <c r="V24850" s="2"/>
      <c r="W24850" s="2"/>
      <c r="X24850" s="2"/>
      <c r="Y24850" s="2"/>
    </row>
    <row r="24851" spans="1:25" x14ac:dyDescent="0.25">
      <c r="A24851" s="1"/>
      <c r="B24851" s="2"/>
      <c r="C24851" s="2"/>
      <c r="D24851" s="2"/>
      <c r="E24851" s="2"/>
      <c r="F24851" s="2"/>
      <c r="G24851" s="2"/>
      <c r="H24851" s="2"/>
      <c r="I24851" s="2"/>
      <c r="J24851" s="2"/>
      <c r="K24851" s="2"/>
      <c r="L24851" s="2"/>
      <c r="M24851" s="2"/>
      <c r="N24851" s="2"/>
      <c r="O24851" s="2"/>
      <c r="P24851" s="2"/>
      <c r="Q24851" s="2"/>
      <c r="R24851" s="2"/>
      <c r="S24851" s="2"/>
      <c r="T24851" s="2"/>
      <c r="U24851" s="2"/>
      <c r="V24851" s="2"/>
      <c r="W24851" s="2"/>
      <c r="X24851" s="2"/>
      <c r="Y24851" s="2"/>
    </row>
    <row r="24852" spans="1:25" x14ac:dyDescent="0.25">
      <c r="A24852" s="1"/>
      <c r="B24852" s="2"/>
      <c r="C24852" s="2"/>
      <c r="D24852" s="2"/>
      <c r="E24852" s="2"/>
      <c r="F24852" s="2"/>
      <c r="G24852" s="2"/>
      <c r="H24852" s="2"/>
      <c r="I24852" s="2"/>
      <c r="J24852" s="2"/>
      <c r="K24852" s="2"/>
      <c r="L24852" s="2"/>
      <c r="M24852" s="2"/>
      <c r="N24852" s="2"/>
      <c r="O24852" s="2"/>
      <c r="P24852" s="2"/>
      <c r="Q24852" s="2"/>
      <c r="R24852" s="2"/>
      <c r="S24852" s="2"/>
      <c r="T24852" s="2"/>
      <c r="U24852" s="2"/>
      <c r="V24852" s="2"/>
      <c r="W24852" s="2"/>
      <c r="X24852" s="2"/>
      <c r="Y24852" s="2"/>
    </row>
    <row r="24853" spans="1:25" x14ac:dyDescent="0.25">
      <c r="A24853" s="1"/>
      <c r="B24853" s="2"/>
      <c r="C24853" s="2"/>
      <c r="D24853" s="2"/>
      <c r="E24853" s="2"/>
      <c r="F24853" s="2"/>
      <c r="G24853" s="2"/>
      <c r="H24853" s="2"/>
      <c r="I24853" s="2"/>
      <c r="J24853" s="2"/>
      <c r="K24853" s="2"/>
      <c r="L24853" s="2"/>
      <c r="M24853" s="2"/>
      <c r="N24853" s="2"/>
      <c r="O24853" s="2"/>
      <c r="P24853" s="2"/>
      <c r="Q24853" s="2"/>
      <c r="R24853" s="2"/>
      <c r="S24853" s="2"/>
      <c r="T24853" s="2"/>
      <c r="U24853" s="2"/>
      <c r="V24853" s="2"/>
      <c r="W24853" s="2"/>
      <c r="X24853" s="2"/>
      <c r="Y24853" s="2"/>
    </row>
    <row r="24854" spans="1:25" x14ac:dyDescent="0.25">
      <c r="A24854" s="1"/>
      <c r="B24854" s="2"/>
      <c r="C24854" s="2"/>
      <c r="D24854" s="2"/>
      <c r="E24854" s="2"/>
      <c r="F24854" s="2"/>
      <c r="G24854" s="2"/>
      <c r="H24854" s="2"/>
      <c r="I24854" s="2"/>
      <c r="J24854" s="2"/>
      <c r="K24854" s="2"/>
      <c r="L24854" s="2"/>
      <c r="M24854" s="2"/>
      <c r="N24854" s="2"/>
      <c r="O24854" s="2"/>
      <c r="P24854" s="2"/>
      <c r="Q24854" s="2"/>
      <c r="R24854" s="2"/>
      <c r="S24854" s="2"/>
      <c r="T24854" s="2"/>
      <c r="U24854" s="2"/>
      <c r="V24854" s="2"/>
      <c r="W24854" s="2"/>
      <c r="X24854" s="2"/>
      <c r="Y24854" s="2"/>
    </row>
    <row r="24855" spans="1:25" x14ac:dyDescent="0.25">
      <c r="A24855" s="1"/>
      <c r="B24855" s="2"/>
      <c r="C24855" s="2"/>
      <c r="D24855" s="2"/>
      <c r="E24855" s="2"/>
      <c r="F24855" s="2"/>
      <c r="G24855" s="2"/>
      <c r="H24855" s="2"/>
      <c r="I24855" s="2"/>
      <c r="J24855" s="2"/>
      <c r="K24855" s="2"/>
      <c r="L24855" s="2"/>
      <c r="M24855" s="2"/>
      <c r="N24855" s="2"/>
      <c r="O24855" s="2"/>
      <c r="P24855" s="2"/>
      <c r="Q24855" s="2"/>
      <c r="R24855" s="2"/>
      <c r="S24855" s="2"/>
      <c r="T24855" s="2"/>
      <c r="U24855" s="2"/>
      <c r="V24855" s="2"/>
      <c r="W24855" s="2"/>
      <c r="X24855" s="2"/>
      <c r="Y24855" s="2"/>
    </row>
    <row r="24856" spans="1:25" x14ac:dyDescent="0.25">
      <c r="A24856" s="1"/>
      <c r="B24856" s="2"/>
      <c r="C24856" s="2"/>
      <c r="D24856" s="2"/>
      <c r="E24856" s="2"/>
      <c r="F24856" s="2"/>
      <c r="G24856" s="2"/>
      <c r="H24856" s="2"/>
      <c r="I24856" s="2"/>
      <c r="J24856" s="2"/>
      <c r="K24856" s="2"/>
      <c r="L24856" s="2"/>
      <c r="M24856" s="2"/>
      <c r="N24856" s="2"/>
      <c r="O24856" s="2"/>
      <c r="P24856" s="2"/>
      <c r="Q24856" s="2"/>
      <c r="R24856" s="2"/>
      <c r="S24856" s="2"/>
      <c r="T24856" s="2"/>
      <c r="U24856" s="2"/>
      <c r="V24856" s="2"/>
      <c r="W24856" s="2"/>
      <c r="X24856" s="2"/>
      <c r="Y24856" s="2"/>
    </row>
    <row r="24857" spans="1:25" x14ac:dyDescent="0.25">
      <c r="A24857" s="1"/>
      <c r="B24857" s="2"/>
      <c r="C24857" s="2"/>
      <c r="D24857" s="2"/>
      <c r="E24857" s="2"/>
      <c r="F24857" s="2"/>
      <c r="G24857" s="2"/>
      <c r="H24857" s="2"/>
      <c r="I24857" s="2"/>
      <c r="J24857" s="2"/>
      <c r="K24857" s="2"/>
      <c r="L24857" s="2"/>
      <c r="M24857" s="2"/>
      <c r="N24857" s="2"/>
      <c r="O24857" s="2"/>
      <c r="P24857" s="2"/>
      <c r="Q24857" s="2"/>
      <c r="R24857" s="2"/>
      <c r="S24857" s="2"/>
      <c r="T24857" s="2"/>
      <c r="U24857" s="2"/>
      <c r="V24857" s="2"/>
      <c r="W24857" s="2"/>
      <c r="X24857" s="2"/>
      <c r="Y24857" s="2"/>
    </row>
    <row r="24858" spans="1:25" x14ac:dyDescent="0.25">
      <c r="A24858" s="1"/>
      <c r="B24858" s="2"/>
      <c r="C24858" s="2"/>
      <c r="D24858" s="2"/>
      <c r="E24858" s="2"/>
      <c r="F24858" s="2"/>
      <c r="G24858" s="2"/>
      <c r="H24858" s="2"/>
      <c r="I24858" s="2"/>
      <c r="J24858" s="2"/>
      <c r="K24858" s="2"/>
      <c r="L24858" s="2"/>
      <c r="M24858" s="2"/>
      <c r="N24858" s="2"/>
      <c r="O24858" s="2"/>
      <c r="P24858" s="2"/>
      <c r="Q24858" s="2"/>
      <c r="R24858" s="2"/>
      <c r="S24858" s="2"/>
      <c r="T24858" s="2"/>
      <c r="U24858" s="2"/>
      <c r="V24858" s="2"/>
      <c r="W24858" s="2"/>
      <c r="X24858" s="2"/>
      <c r="Y24858" s="2"/>
    </row>
    <row r="24859" spans="1:25" x14ac:dyDescent="0.25">
      <c r="A24859" s="1"/>
      <c r="B24859" s="2"/>
      <c r="C24859" s="2"/>
      <c r="D24859" s="2"/>
      <c r="E24859" s="2"/>
      <c r="F24859" s="2"/>
      <c r="G24859" s="2"/>
      <c r="H24859" s="2"/>
      <c r="I24859" s="2"/>
      <c r="J24859" s="2"/>
      <c r="K24859" s="2"/>
      <c r="L24859" s="2"/>
      <c r="M24859" s="2"/>
      <c r="N24859" s="2"/>
      <c r="O24859" s="2"/>
      <c r="P24859" s="2"/>
      <c r="Q24859" s="2"/>
      <c r="R24859" s="2"/>
      <c r="S24859" s="2"/>
      <c r="T24859" s="2"/>
      <c r="U24859" s="2"/>
      <c r="V24859" s="2"/>
      <c r="W24859" s="2"/>
      <c r="X24859" s="2"/>
      <c r="Y24859" s="2"/>
    </row>
    <row r="24860" spans="1:25" x14ac:dyDescent="0.25">
      <c r="A24860" s="1"/>
      <c r="B24860" s="2"/>
      <c r="C24860" s="2"/>
      <c r="D24860" s="2"/>
      <c r="E24860" s="2"/>
      <c r="F24860" s="2"/>
      <c r="G24860" s="2"/>
      <c r="H24860" s="2"/>
      <c r="I24860" s="2"/>
      <c r="J24860" s="2"/>
      <c r="K24860" s="2"/>
      <c r="L24860" s="2"/>
      <c r="M24860" s="2"/>
      <c r="N24860" s="2"/>
      <c r="O24860" s="2"/>
      <c r="P24860" s="2"/>
      <c r="Q24860" s="2"/>
      <c r="R24860" s="2"/>
      <c r="S24860" s="2"/>
      <c r="T24860" s="2"/>
      <c r="U24860" s="2"/>
      <c r="V24860" s="2"/>
      <c r="W24860" s="2"/>
      <c r="X24860" s="2"/>
      <c r="Y24860" s="2"/>
    </row>
    <row r="24861" spans="1:25" x14ac:dyDescent="0.25">
      <c r="A24861" s="1"/>
      <c r="B24861" s="2"/>
      <c r="C24861" s="2"/>
      <c r="D24861" s="2"/>
      <c r="E24861" s="2"/>
      <c r="F24861" s="2"/>
      <c r="G24861" s="2"/>
      <c r="H24861" s="2"/>
      <c r="I24861" s="2"/>
      <c r="J24861" s="2"/>
      <c r="K24861" s="2"/>
      <c r="L24861" s="2"/>
      <c r="M24861" s="2"/>
      <c r="N24861" s="2"/>
      <c r="O24861" s="2"/>
      <c r="P24861" s="2"/>
      <c r="Q24861" s="2"/>
      <c r="R24861" s="2"/>
      <c r="S24861" s="2"/>
      <c r="T24861" s="2"/>
      <c r="U24861" s="2"/>
      <c r="V24861" s="2"/>
      <c r="W24861" s="2"/>
      <c r="X24861" s="2"/>
      <c r="Y24861" s="2"/>
    </row>
    <row r="24862" spans="1:25" x14ac:dyDescent="0.25">
      <c r="A24862" s="1"/>
      <c r="B24862" s="2"/>
      <c r="C24862" s="2"/>
      <c r="D24862" s="2"/>
      <c r="E24862" s="2"/>
      <c r="F24862" s="2"/>
      <c r="G24862" s="2"/>
      <c r="H24862" s="2"/>
      <c r="I24862" s="2"/>
      <c r="J24862" s="2"/>
      <c r="K24862" s="2"/>
      <c r="L24862" s="2"/>
      <c r="M24862" s="2"/>
      <c r="N24862" s="2"/>
      <c r="O24862" s="2"/>
      <c r="P24862" s="2"/>
      <c r="Q24862" s="2"/>
      <c r="R24862" s="2"/>
      <c r="S24862" s="2"/>
      <c r="T24862" s="2"/>
      <c r="U24862" s="2"/>
      <c r="V24862" s="2"/>
      <c r="W24862" s="2"/>
      <c r="X24862" s="2"/>
      <c r="Y24862" s="2"/>
    </row>
    <row r="24863" spans="1:25" x14ac:dyDescent="0.25">
      <c r="A24863" s="1"/>
      <c r="B24863" s="2"/>
      <c r="C24863" s="2"/>
      <c r="D24863" s="2"/>
      <c r="E24863" s="2"/>
      <c r="F24863" s="2"/>
      <c r="G24863" s="2"/>
      <c r="H24863" s="2"/>
      <c r="I24863" s="2"/>
      <c r="J24863" s="2"/>
      <c r="K24863" s="2"/>
      <c r="L24863" s="2"/>
      <c r="M24863" s="2"/>
      <c r="N24863" s="2"/>
      <c r="O24863" s="2"/>
      <c r="P24863" s="2"/>
      <c r="Q24863" s="2"/>
      <c r="R24863" s="2"/>
      <c r="S24863" s="2"/>
      <c r="T24863" s="2"/>
      <c r="U24863" s="2"/>
      <c r="V24863" s="2"/>
      <c r="W24863" s="2"/>
      <c r="X24863" s="2"/>
      <c r="Y24863" s="2"/>
    </row>
    <row r="24864" spans="1:25" x14ac:dyDescent="0.25">
      <c r="A24864" s="1"/>
      <c r="B24864" s="2"/>
      <c r="C24864" s="2"/>
      <c r="D24864" s="2"/>
      <c r="E24864" s="2"/>
      <c r="F24864" s="2"/>
      <c r="G24864" s="2"/>
      <c r="H24864" s="2"/>
      <c r="I24864" s="2"/>
      <c r="J24864" s="2"/>
      <c r="K24864" s="2"/>
      <c r="L24864" s="2"/>
      <c r="M24864" s="2"/>
      <c r="N24864" s="2"/>
      <c r="O24864" s="2"/>
      <c r="P24864" s="2"/>
      <c r="Q24864" s="2"/>
      <c r="R24864" s="2"/>
      <c r="S24864" s="2"/>
      <c r="T24864" s="2"/>
      <c r="U24864" s="2"/>
      <c r="V24864" s="2"/>
      <c r="W24864" s="2"/>
      <c r="X24864" s="2"/>
      <c r="Y24864" s="2"/>
    </row>
    <row r="24865" spans="1:25" x14ac:dyDescent="0.25">
      <c r="A24865" s="1"/>
      <c r="B24865" s="2"/>
      <c r="C24865" s="2"/>
      <c r="D24865" s="2"/>
      <c r="E24865" s="2"/>
      <c r="F24865" s="2"/>
      <c r="G24865" s="2"/>
      <c r="H24865" s="2"/>
      <c r="I24865" s="2"/>
      <c r="J24865" s="2"/>
      <c r="K24865" s="2"/>
      <c r="L24865" s="2"/>
      <c r="M24865" s="2"/>
      <c r="N24865" s="2"/>
      <c r="O24865" s="2"/>
      <c r="P24865" s="2"/>
      <c r="Q24865" s="2"/>
      <c r="R24865" s="2"/>
      <c r="S24865" s="2"/>
      <c r="T24865" s="2"/>
      <c r="U24865" s="2"/>
      <c r="V24865" s="2"/>
      <c r="W24865" s="2"/>
      <c r="X24865" s="2"/>
      <c r="Y24865" s="2"/>
    </row>
    <row r="24866" spans="1:25" x14ac:dyDescent="0.25">
      <c r="A24866" s="1"/>
      <c r="B24866" s="2"/>
      <c r="C24866" s="2"/>
      <c r="D24866" s="2"/>
      <c r="E24866" s="2"/>
      <c r="F24866" s="2"/>
      <c r="G24866" s="2"/>
      <c r="H24866" s="2"/>
      <c r="I24866" s="2"/>
      <c r="J24866" s="2"/>
      <c r="K24866" s="2"/>
      <c r="L24866" s="2"/>
      <c r="M24866" s="2"/>
      <c r="N24866" s="2"/>
      <c r="O24866" s="2"/>
      <c r="P24866" s="2"/>
      <c r="Q24866" s="2"/>
      <c r="R24866" s="2"/>
      <c r="S24866" s="2"/>
      <c r="T24866" s="2"/>
      <c r="U24866" s="2"/>
      <c r="V24866" s="2"/>
      <c r="W24866" s="2"/>
      <c r="X24866" s="2"/>
      <c r="Y24866" s="2"/>
    </row>
    <row r="24867" spans="1:25" x14ac:dyDescent="0.25">
      <c r="A24867" s="1"/>
      <c r="B24867" s="2"/>
      <c r="C24867" s="2"/>
      <c r="D24867" s="2"/>
      <c r="E24867" s="2"/>
      <c r="F24867" s="2"/>
      <c r="G24867" s="2"/>
      <c r="H24867" s="2"/>
      <c r="I24867" s="2"/>
      <c r="J24867" s="2"/>
      <c r="K24867" s="2"/>
      <c r="L24867" s="2"/>
      <c r="M24867" s="2"/>
      <c r="N24867" s="2"/>
      <c r="O24867" s="2"/>
      <c r="P24867" s="2"/>
      <c r="Q24867" s="2"/>
      <c r="R24867" s="2"/>
      <c r="S24867" s="2"/>
      <c r="T24867" s="2"/>
      <c r="U24867" s="2"/>
      <c r="V24867" s="2"/>
      <c r="W24867" s="2"/>
      <c r="X24867" s="2"/>
      <c r="Y24867" s="2"/>
    </row>
    <row r="24868" spans="1:25" x14ac:dyDescent="0.25">
      <c r="A24868" s="1"/>
      <c r="B24868" s="2"/>
      <c r="C24868" s="2"/>
      <c r="D24868" s="2"/>
      <c r="E24868" s="2"/>
      <c r="F24868" s="2"/>
      <c r="G24868" s="2"/>
      <c r="H24868" s="2"/>
      <c r="I24868" s="2"/>
      <c r="J24868" s="2"/>
      <c r="K24868" s="2"/>
      <c r="L24868" s="2"/>
      <c r="M24868" s="2"/>
      <c r="N24868" s="2"/>
      <c r="O24868" s="2"/>
      <c r="P24868" s="2"/>
      <c r="Q24868" s="2"/>
      <c r="R24868" s="2"/>
      <c r="S24868" s="2"/>
      <c r="T24868" s="2"/>
      <c r="U24868" s="2"/>
      <c r="V24868" s="2"/>
      <c r="W24868" s="2"/>
      <c r="X24868" s="2"/>
      <c r="Y24868" s="2"/>
    </row>
    <row r="24869" spans="1:25" x14ac:dyDescent="0.25">
      <c r="A24869" s="1"/>
      <c r="B24869" s="2"/>
      <c r="C24869" s="2"/>
      <c r="D24869" s="2"/>
      <c r="E24869" s="2"/>
      <c r="F24869" s="2"/>
      <c r="G24869" s="2"/>
      <c r="H24869" s="2"/>
      <c r="I24869" s="2"/>
      <c r="J24869" s="2"/>
      <c r="K24869" s="2"/>
      <c r="L24869" s="2"/>
      <c r="M24869" s="2"/>
      <c r="N24869" s="2"/>
      <c r="O24869" s="2"/>
      <c r="P24869" s="2"/>
      <c r="Q24869" s="2"/>
      <c r="R24869" s="2"/>
      <c r="S24869" s="2"/>
      <c r="T24869" s="2"/>
      <c r="U24869" s="2"/>
      <c r="V24869" s="2"/>
      <c r="W24869" s="2"/>
      <c r="X24869" s="2"/>
      <c r="Y24869" s="2"/>
    </row>
    <row r="24870" spans="1:25" x14ac:dyDescent="0.25">
      <c r="A24870" s="1"/>
      <c r="B24870" s="2"/>
      <c r="C24870" s="2"/>
      <c r="D24870" s="2"/>
      <c r="E24870" s="2"/>
      <c r="F24870" s="2"/>
      <c r="G24870" s="2"/>
      <c r="H24870" s="2"/>
      <c r="I24870" s="2"/>
      <c r="J24870" s="2"/>
      <c r="K24870" s="2"/>
      <c r="L24870" s="2"/>
      <c r="M24870" s="2"/>
      <c r="N24870" s="2"/>
      <c r="O24870" s="2"/>
      <c r="P24870" s="2"/>
      <c r="Q24870" s="2"/>
      <c r="R24870" s="2"/>
      <c r="S24870" s="2"/>
      <c r="T24870" s="2"/>
      <c r="U24870" s="2"/>
      <c r="V24870" s="2"/>
      <c r="W24870" s="2"/>
      <c r="X24870" s="2"/>
      <c r="Y24870" s="2"/>
    </row>
    <row r="24871" spans="1:25" x14ac:dyDescent="0.25">
      <c r="A24871" s="1"/>
      <c r="B24871" s="2"/>
      <c r="C24871" s="2"/>
      <c r="D24871" s="2"/>
      <c r="E24871" s="2"/>
      <c r="F24871" s="2"/>
      <c r="G24871" s="2"/>
      <c r="H24871" s="2"/>
      <c r="I24871" s="2"/>
      <c r="J24871" s="2"/>
      <c r="K24871" s="2"/>
      <c r="L24871" s="2"/>
      <c r="M24871" s="2"/>
      <c r="N24871" s="2"/>
      <c r="O24871" s="2"/>
      <c r="P24871" s="2"/>
      <c r="Q24871" s="2"/>
      <c r="R24871" s="2"/>
      <c r="S24871" s="2"/>
      <c r="T24871" s="2"/>
      <c r="U24871" s="2"/>
      <c r="V24871" s="2"/>
      <c r="W24871" s="2"/>
      <c r="X24871" s="2"/>
      <c r="Y24871" s="2"/>
    </row>
    <row r="24872" spans="1:25" x14ac:dyDescent="0.25">
      <c r="A24872" s="1"/>
      <c r="B24872" s="2"/>
      <c r="C24872" s="2"/>
      <c r="D24872" s="2"/>
      <c r="E24872" s="2"/>
      <c r="F24872" s="2"/>
      <c r="G24872" s="2"/>
      <c r="H24872" s="2"/>
      <c r="I24872" s="2"/>
      <c r="J24872" s="2"/>
      <c r="K24872" s="2"/>
      <c r="L24872" s="2"/>
      <c r="M24872" s="2"/>
      <c r="N24872" s="2"/>
      <c r="O24872" s="2"/>
      <c r="P24872" s="2"/>
      <c r="Q24872" s="2"/>
      <c r="R24872" s="2"/>
      <c r="S24872" s="2"/>
      <c r="T24872" s="2"/>
      <c r="U24872" s="2"/>
      <c r="V24872" s="2"/>
      <c r="W24872" s="2"/>
      <c r="X24872" s="2"/>
      <c r="Y24872" s="2"/>
    </row>
    <row r="24873" spans="1:25" x14ac:dyDescent="0.25">
      <c r="A24873" s="1"/>
      <c r="B24873" s="2"/>
      <c r="C24873" s="2"/>
      <c r="D24873" s="2"/>
      <c r="E24873" s="2"/>
      <c r="F24873" s="2"/>
      <c r="G24873" s="2"/>
      <c r="H24873" s="2"/>
      <c r="I24873" s="2"/>
      <c r="J24873" s="2"/>
      <c r="K24873" s="2"/>
      <c r="L24873" s="2"/>
      <c r="M24873" s="2"/>
      <c r="N24873" s="2"/>
      <c r="O24873" s="2"/>
      <c r="P24873" s="2"/>
      <c r="Q24873" s="2"/>
      <c r="R24873" s="2"/>
      <c r="S24873" s="2"/>
      <c r="T24873" s="2"/>
      <c r="U24873" s="2"/>
      <c r="V24873" s="2"/>
      <c r="W24873" s="2"/>
      <c r="X24873" s="2"/>
      <c r="Y24873" s="2"/>
    </row>
    <row r="24874" spans="1:25" x14ac:dyDescent="0.25">
      <c r="A24874" s="1"/>
      <c r="B24874" s="2"/>
      <c r="C24874" s="2"/>
      <c r="D24874" s="2"/>
      <c r="E24874" s="2"/>
      <c r="F24874" s="2"/>
      <c r="G24874" s="2"/>
      <c r="H24874" s="2"/>
      <c r="I24874" s="2"/>
      <c r="J24874" s="2"/>
      <c r="K24874" s="2"/>
      <c r="L24874" s="2"/>
      <c r="M24874" s="2"/>
      <c r="N24874" s="2"/>
      <c r="O24874" s="2"/>
      <c r="P24874" s="2"/>
      <c r="Q24874" s="2"/>
      <c r="R24874" s="2"/>
      <c r="S24874" s="2"/>
      <c r="T24874" s="2"/>
      <c r="U24874" s="2"/>
      <c r="V24874" s="2"/>
      <c r="W24874" s="2"/>
      <c r="X24874" s="2"/>
      <c r="Y24874" s="2"/>
    </row>
    <row r="24875" spans="1:25" x14ac:dyDescent="0.25">
      <c r="A24875" s="1"/>
      <c r="B24875" s="2"/>
      <c r="C24875" s="2"/>
      <c r="D24875" s="2"/>
      <c r="E24875" s="2"/>
      <c r="F24875" s="2"/>
      <c r="G24875" s="2"/>
      <c r="H24875" s="2"/>
      <c r="I24875" s="2"/>
      <c r="J24875" s="2"/>
      <c r="K24875" s="2"/>
      <c r="L24875" s="2"/>
      <c r="M24875" s="2"/>
      <c r="N24875" s="2"/>
      <c r="O24875" s="2"/>
      <c r="P24875" s="2"/>
      <c r="Q24875" s="2"/>
      <c r="R24875" s="2"/>
      <c r="S24875" s="2"/>
      <c r="T24875" s="2"/>
      <c r="U24875" s="2"/>
      <c r="V24875" s="2"/>
      <c r="W24875" s="2"/>
      <c r="X24875" s="2"/>
      <c r="Y24875" s="2"/>
    </row>
    <row r="24876" spans="1:25" x14ac:dyDescent="0.25">
      <c r="A24876" s="1"/>
      <c r="B24876" s="2"/>
      <c r="C24876" s="2"/>
      <c r="D24876" s="2"/>
      <c r="E24876" s="2"/>
      <c r="F24876" s="2"/>
      <c r="G24876" s="2"/>
      <c r="H24876" s="2"/>
      <c r="I24876" s="2"/>
      <c r="J24876" s="2"/>
      <c r="K24876" s="2"/>
      <c r="L24876" s="2"/>
      <c r="M24876" s="2"/>
      <c r="N24876" s="2"/>
      <c r="O24876" s="2"/>
      <c r="P24876" s="2"/>
      <c r="Q24876" s="2"/>
      <c r="R24876" s="2"/>
      <c r="S24876" s="2"/>
      <c r="T24876" s="2"/>
      <c r="U24876" s="2"/>
      <c r="V24876" s="2"/>
      <c r="W24876" s="2"/>
      <c r="X24876" s="2"/>
      <c r="Y24876" s="2"/>
    </row>
    <row r="24877" spans="1:25" x14ac:dyDescent="0.25">
      <c r="A24877" s="1"/>
      <c r="B24877" s="2"/>
      <c r="C24877" s="2"/>
      <c r="D24877" s="2"/>
      <c r="E24877" s="2"/>
      <c r="F24877" s="2"/>
      <c r="G24877" s="2"/>
      <c r="H24877" s="2"/>
      <c r="I24877" s="2"/>
      <c r="J24877" s="2"/>
      <c r="K24877" s="2"/>
      <c r="L24877" s="2"/>
      <c r="M24877" s="2"/>
      <c r="N24877" s="2"/>
      <c r="O24877" s="2"/>
      <c r="P24877" s="2"/>
      <c r="Q24877" s="2"/>
      <c r="R24877" s="2"/>
      <c r="S24877" s="2"/>
      <c r="T24877" s="2"/>
      <c r="U24877" s="2"/>
      <c r="V24877" s="2"/>
      <c r="W24877" s="2"/>
      <c r="X24877" s="2"/>
      <c r="Y24877" s="2"/>
    </row>
    <row r="24878" spans="1:25" x14ac:dyDescent="0.25">
      <c r="A24878" s="1"/>
      <c r="B24878" s="2"/>
      <c r="C24878" s="2"/>
      <c r="D24878" s="2"/>
      <c r="E24878" s="2"/>
      <c r="F24878" s="2"/>
      <c r="G24878" s="2"/>
      <c r="H24878" s="2"/>
      <c r="I24878" s="2"/>
      <c r="J24878" s="2"/>
      <c r="K24878" s="2"/>
      <c r="L24878" s="2"/>
      <c r="M24878" s="2"/>
      <c r="N24878" s="2"/>
      <c r="O24878" s="2"/>
      <c r="P24878" s="2"/>
      <c r="Q24878" s="2"/>
      <c r="R24878" s="2"/>
      <c r="S24878" s="2"/>
      <c r="T24878" s="2"/>
      <c r="U24878" s="2"/>
      <c r="V24878" s="2"/>
      <c r="W24878" s="2"/>
      <c r="X24878" s="2"/>
      <c r="Y24878" s="2"/>
    </row>
    <row r="24879" spans="1:25" x14ac:dyDescent="0.25">
      <c r="A24879" s="1"/>
      <c r="B24879" s="2"/>
      <c r="C24879" s="2"/>
      <c r="D24879" s="2"/>
      <c r="E24879" s="2"/>
      <c r="F24879" s="2"/>
      <c r="G24879" s="2"/>
      <c r="H24879" s="2"/>
      <c r="I24879" s="2"/>
      <c r="J24879" s="2"/>
      <c r="K24879" s="2"/>
      <c r="L24879" s="2"/>
      <c r="M24879" s="2"/>
      <c r="N24879" s="2"/>
      <c r="O24879" s="2"/>
      <c r="P24879" s="2"/>
      <c r="Q24879" s="2"/>
      <c r="R24879" s="2"/>
      <c r="S24879" s="2"/>
      <c r="T24879" s="2"/>
      <c r="U24879" s="2"/>
      <c r="V24879" s="2"/>
      <c r="W24879" s="2"/>
      <c r="X24879" s="2"/>
      <c r="Y24879" s="2"/>
    </row>
    <row r="24880" spans="1:25" x14ac:dyDescent="0.25">
      <c r="A24880" s="1"/>
      <c r="B24880" s="2"/>
      <c r="C24880" s="2"/>
      <c r="D24880" s="2"/>
      <c r="E24880" s="2"/>
      <c r="F24880" s="2"/>
      <c r="G24880" s="2"/>
      <c r="H24880" s="2"/>
      <c r="I24880" s="2"/>
      <c r="J24880" s="2"/>
      <c r="K24880" s="2"/>
      <c r="L24880" s="2"/>
      <c r="M24880" s="2"/>
      <c r="N24880" s="2"/>
      <c r="O24880" s="2"/>
      <c r="P24880" s="2"/>
      <c r="Q24880" s="2"/>
      <c r="R24880" s="2"/>
      <c r="S24880" s="2"/>
      <c r="T24880" s="2"/>
      <c r="U24880" s="2"/>
      <c r="V24880" s="2"/>
      <c r="W24880" s="2"/>
      <c r="X24880" s="2"/>
      <c r="Y24880" s="2"/>
    </row>
    <row r="24881" spans="1:25" x14ac:dyDescent="0.25">
      <c r="A24881" s="1"/>
      <c r="B24881" s="2"/>
      <c r="C24881" s="2"/>
      <c r="D24881" s="2"/>
      <c r="E24881" s="2"/>
      <c r="F24881" s="2"/>
      <c r="G24881" s="2"/>
      <c r="H24881" s="2"/>
      <c r="I24881" s="2"/>
      <c r="J24881" s="2"/>
      <c r="K24881" s="2"/>
      <c r="L24881" s="2"/>
      <c r="M24881" s="2"/>
      <c r="N24881" s="2"/>
      <c r="O24881" s="2"/>
      <c r="P24881" s="2"/>
      <c r="Q24881" s="2"/>
      <c r="R24881" s="2"/>
      <c r="S24881" s="2"/>
      <c r="T24881" s="2"/>
      <c r="U24881" s="2"/>
      <c r="V24881" s="2"/>
      <c r="W24881" s="2"/>
      <c r="X24881" s="2"/>
      <c r="Y24881" s="2"/>
    </row>
    <row r="24882" spans="1:25" x14ac:dyDescent="0.25">
      <c r="A24882" s="1"/>
      <c r="B24882" s="2"/>
      <c r="C24882" s="2"/>
      <c r="D24882" s="2"/>
      <c r="E24882" s="2"/>
      <c r="F24882" s="2"/>
      <c r="G24882" s="2"/>
      <c r="H24882" s="2"/>
      <c r="I24882" s="2"/>
      <c r="J24882" s="2"/>
      <c r="K24882" s="2"/>
      <c r="L24882" s="2"/>
      <c r="M24882" s="2"/>
      <c r="N24882" s="2"/>
      <c r="O24882" s="2"/>
      <c r="P24882" s="2"/>
      <c r="Q24882" s="2"/>
      <c r="R24882" s="2"/>
      <c r="S24882" s="2"/>
      <c r="T24882" s="2"/>
      <c r="U24882" s="2"/>
      <c r="V24882" s="2"/>
      <c r="W24882" s="2"/>
      <c r="X24882" s="2"/>
      <c r="Y24882" s="2"/>
    </row>
    <row r="24883" spans="1:25" x14ac:dyDescent="0.25">
      <c r="A24883" s="1"/>
      <c r="B24883" s="2"/>
      <c r="C24883" s="2"/>
      <c r="D24883" s="2"/>
      <c r="E24883" s="2"/>
      <c r="F24883" s="2"/>
      <c r="G24883" s="2"/>
      <c r="H24883" s="2"/>
      <c r="I24883" s="2"/>
      <c r="J24883" s="2"/>
      <c r="K24883" s="2"/>
      <c r="L24883" s="2"/>
      <c r="M24883" s="2"/>
      <c r="N24883" s="2"/>
      <c r="O24883" s="2"/>
      <c r="P24883" s="2"/>
      <c r="Q24883" s="2"/>
      <c r="R24883" s="2"/>
      <c r="S24883" s="2"/>
      <c r="T24883" s="2"/>
      <c r="U24883" s="2"/>
      <c r="V24883" s="2"/>
      <c r="W24883" s="2"/>
      <c r="X24883" s="2"/>
      <c r="Y24883" s="2"/>
    </row>
    <row r="24884" spans="1:25" x14ac:dyDescent="0.25">
      <c r="A24884" s="1"/>
      <c r="B24884" s="2"/>
      <c r="C24884" s="2"/>
      <c r="D24884" s="2"/>
      <c r="E24884" s="2"/>
      <c r="F24884" s="2"/>
      <c r="G24884" s="2"/>
      <c r="H24884" s="2"/>
      <c r="I24884" s="2"/>
      <c r="J24884" s="2"/>
      <c r="K24884" s="2"/>
      <c r="L24884" s="2"/>
      <c r="M24884" s="2"/>
      <c r="N24884" s="2"/>
      <c r="O24884" s="2"/>
      <c r="P24884" s="2"/>
      <c r="Q24884" s="2"/>
      <c r="R24884" s="2"/>
      <c r="S24884" s="2"/>
      <c r="T24884" s="2"/>
      <c r="U24884" s="2"/>
      <c r="V24884" s="2"/>
      <c r="W24884" s="2"/>
      <c r="X24884" s="2"/>
      <c r="Y24884" s="2"/>
    </row>
    <row r="24885" spans="1:25" x14ac:dyDescent="0.25">
      <c r="A24885" s="1"/>
      <c r="B24885" s="2"/>
      <c r="C24885" s="2"/>
      <c r="D24885" s="2"/>
      <c r="E24885" s="2"/>
      <c r="F24885" s="2"/>
      <c r="G24885" s="2"/>
      <c r="H24885" s="2"/>
      <c r="I24885" s="2"/>
      <c r="J24885" s="2"/>
      <c r="K24885" s="2"/>
      <c r="L24885" s="2"/>
      <c r="M24885" s="2"/>
      <c r="N24885" s="2"/>
      <c r="O24885" s="2"/>
      <c r="P24885" s="2"/>
      <c r="Q24885" s="2"/>
      <c r="R24885" s="2"/>
      <c r="S24885" s="2"/>
      <c r="T24885" s="2"/>
      <c r="U24885" s="2"/>
      <c r="V24885" s="2"/>
      <c r="W24885" s="2"/>
      <c r="X24885" s="2"/>
      <c r="Y24885" s="2"/>
    </row>
    <row r="24886" spans="1:25" x14ac:dyDescent="0.25">
      <c r="A24886" s="1"/>
      <c r="B24886" s="2"/>
      <c r="C24886" s="2"/>
      <c r="D24886" s="2"/>
      <c r="E24886" s="2"/>
      <c r="F24886" s="2"/>
      <c r="G24886" s="2"/>
      <c r="H24886" s="2"/>
      <c r="I24886" s="2"/>
      <c r="J24886" s="2"/>
      <c r="K24886" s="2"/>
      <c r="L24886" s="2"/>
      <c r="M24886" s="2"/>
      <c r="N24886" s="2"/>
      <c r="O24886" s="2"/>
      <c r="P24886" s="2"/>
      <c r="Q24886" s="2"/>
      <c r="R24886" s="2"/>
      <c r="S24886" s="2"/>
      <c r="T24886" s="2"/>
      <c r="U24886" s="2"/>
      <c r="V24886" s="2"/>
      <c r="W24886" s="2"/>
      <c r="X24886" s="2"/>
      <c r="Y24886" s="2"/>
    </row>
    <row r="24887" spans="1:25" x14ac:dyDescent="0.25">
      <c r="A24887" s="1"/>
      <c r="B24887" s="2"/>
      <c r="C24887" s="2"/>
      <c r="D24887" s="2"/>
      <c r="E24887" s="2"/>
      <c r="F24887" s="2"/>
      <c r="G24887" s="2"/>
      <c r="H24887" s="2"/>
      <c r="I24887" s="2"/>
      <c r="J24887" s="2"/>
      <c r="K24887" s="2"/>
      <c r="L24887" s="2"/>
      <c r="M24887" s="2"/>
      <c r="N24887" s="2"/>
      <c r="O24887" s="2"/>
      <c r="P24887" s="2"/>
      <c r="Q24887" s="2"/>
      <c r="R24887" s="2"/>
      <c r="S24887" s="2"/>
      <c r="T24887" s="2"/>
      <c r="U24887" s="2"/>
      <c r="V24887" s="2"/>
      <c r="W24887" s="2"/>
      <c r="X24887" s="2"/>
      <c r="Y24887" s="2"/>
    </row>
    <row r="24888" spans="1:25" x14ac:dyDescent="0.25">
      <c r="A24888" s="1"/>
      <c r="B24888" s="2"/>
      <c r="C24888" s="2"/>
      <c r="D24888" s="2"/>
      <c r="E24888" s="2"/>
      <c r="F24888" s="2"/>
      <c r="G24888" s="2"/>
      <c r="H24888" s="2"/>
      <c r="I24888" s="2"/>
      <c r="J24888" s="2"/>
      <c r="K24888" s="2"/>
      <c r="L24888" s="2"/>
      <c r="M24888" s="2"/>
      <c r="N24888" s="2"/>
      <c r="O24888" s="2"/>
      <c r="P24888" s="2"/>
      <c r="Q24888" s="2"/>
      <c r="R24888" s="2"/>
      <c r="S24888" s="2"/>
      <c r="T24888" s="2"/>
      <c r="U24888" s="2"/>
      <c r="V24888" s="2"/>
      <c r="W24888" s="2"/>
      <c r="X24888" s="2"/>
      <c r="Y24888" s="2"/>
    </row>
    <row r="24889" spans="1:25" x14ac:dyDescent="0.25">
      <c r="A24889" s="1"/>
      <c r="B24889" s="2"/>
      <c r="C24889" s="2"/>
      <c r="D24889" s="2"/>
      <c r="E24889" s="2"/>
      <c r="F24889" s="2"/>
      <c r="G24889" s="2"/>
      <c r="H24889" s="2"/>
      <c r="I24889" s="2"/>
      <c r="J24889" s="2"/>
      <c r="K24889" s="2"/>
      <c r="L24889" s="2"/>
      <c r="M24889" s="2"/>
      <c r="N24889" s="2"/>
      <c r="O24889" s="2"/>
      <c r="P24889" s="2"/>
      <c r="Q24889" s="2"/>
      <c r="R24889" s="2"/>
      <c r="S24889" s="2"/>
      <c r="T24889" s="2"/>
      <c r="U24889" s="2"/>
      <c r="V24889" s="2"/>
      <c r="W24889" s="2"/>
      <c r="X24889" s="2"/>
      <c r="Y24889" s="2"/>
    </row>
    <row r="24890" spans="1:25" x14ac:dyDescent="0.25">
      <c r="A24890" s="1"/>
      <c r="B24890" s="2"/>
      <c r="C24890" s="2"/>
      <c r="D24890" s="2"/>
      <c r="E24890" s="2"/>
      <c r="F24890" s="2"/>
      <c r="G24890" s="2"/>
      <c r="H24890" s="2"/>
      <c r="I24890" s="2"/>
      <c r="J24890" s="2"/>
      <c r="K24890" s="2"/>
      <c r="L24890" s="2"/>
      <c r="M24890" s="2"/>
      <c r="N24890" s="2"/>
      <c r="O24890" s="2"/>
      <c r="P24890" s="2"/>
      <c r="Q24890" s="2"/>
      <c r="R24890" s="2"/>
      <c r="S24890" s="2"/>
      <c r="T24890" s="2"/>
      <c r="U24890" s="2"/>
      <c r="V24890" s="2"/>
      <c r="W24890" s="2"/>
      <c r="X24890" s="2"/>
      <c r="Y24890" s="2"/>
    </row>
    <row r="24891" spans="1:25" x14ac:dyDescent="0.25">
      <c r="A24891" s="1"/>
      <c r="B24891" s="2"/>
      <c r="C24891" s="2"/>
      <c r="D24891" s="2"/>
      <c r="E24891" s="2"/>
      <c r="F24891" s="2"/>
      <c r="G24891" s="2"/>
      <c r="H24891" s="2"/>
      <c r="I24891" s="2"/>
      <c r="J24891" s="2"/>
      <c r="K24891" s="2"/>
      <c r="L24891" s="2"/>
      <c r="M24891" s="2"/>
      <c r="N24891" s="2"/>
      <c r="O24891" s="2"/>
      <c r="P24891" s="2"/>
      <c r="Q24891" s="2"/>
      <c r="R24891" s="2"/>
      <c r="S24891" s="2"/>
      <c r="T24891" s="2"/>
      <c r="U24891" s="2"/>
      <c r="V24891" s="2"/>
      <c r="W24891" s="2"/>
      <c r="X24891" s="2"/>
      <c r="Y24891" s="2"/>
    </row>
    <row r="24892" spans="1:25" x14ac:dyDescent="0.25">
      <c r="A24892" s="1"/>
      <c r="B24892" s="2"/>
      <c r="C24892" s="2"/>
      <c r="D24892" s="2"/>
      <c r="E24892" s="2"/>
      <c r="F24892" s="2"/>
      <c r="G24892" s="2"/>
      <c r="H24892" s="2"/>
      <c r="I24892" s="2"/>
      <c r="J24892" s="2"/>
      <c r="K24892" s="2"/>
      <c r="L24892" s="2"/>
      <c r="M24892" s="2"/>
      <c r="N24892" s="2"/>
      <c r="O24892" s="2"/>
      <c r="P24892" s="2"/>
      <c r="Q24892" s="2"/>
      <c r="R24892" s="2"/>
      <c r="S24892" s="2"/>
      <c r="T24892" s="2"/>
      <c r="U24892" s="2"/>
      <c r="V24892" s="2"/>
      <c r="W24892" s="2"/>
      <c r="X24892" s="2"/>
      <c r="Y24892" s="2"/>
    </row>
    <row r="24893" spans="1:25" x14ac:dyDescent="0.25">
      <c r="A24893" s="1"/>
      <c r="B24893" s="2"/>
      <c r="C24893" s="2"/>
      <c r="D24893" s="2"/>
      <c r="E24893" s="2"/>
      <c r="F24893" s="2"/>
      <c r="G24893" s="2"/>
      <c r="H24893" s="2"/>
      <c r="I24893" s="2"/>
      <c r="J24893" s="2"/>
      <c r="K24893" s="2"/>
      <c r="L24893" s="2"/>
      <c r="M24893" s="2"/>
      <c r="N24893" s="2"/>
      <c r="O24893" s="2"/>
      <c r="P24893" s="2"/>
      <c r="Q24893" s="2"/>
      <c r="R24893" s="2"/>
      <c r="S24893" s="2"/>
      <c r="T24893" s="2"/>
      <c r="U24893" s="2"/>
      <c r="V24893" s="2"/>
      <c r="W24893" s="2"/>
      <c r="X24893" s="2"/>
      <c r="Y24893" s="2"/>
    </row>
    <row r="24894" spans="1:25" x14ac:dyDescent="0.25">
      <c r="A24894" s="1"/>
      <c r="B24894" s="2"/>
      <c r="C24894" s="2"/>
      <c r="D24894" s="2"/>
      <c r="E24894" s="2"/>
      <c r="F24894" s="2"/>
      <c r="G24894" s="2"/>
      <c r="H24894" s="2"/>
      <c r="I24894" s="2"/>
      <c r="J24894" s="2"/>
      <c r="K24894" s="2"/>
      <c r="L24894" s="2"/>
      <c r="M24894" s="2"/>
      <c r="N24894" s="2"/>
      <c r="O24894" s="2"/>
      <c r="P24894" s="2"/>
      <c r="Q24894" s="2"/>
      <c r="R24894" s="2"/>
      <c r="S24894" s="2"/>
      <c r="T24894" s="2"/>
      <c r="U24894" s="2"/>
      <c r="V24894" s="2"/>
      <c r="W24894" s="2"/>
      <c r="X24894" s="2"/>
      <c r="Y24894" s="2"/>
    </row>
    <row r="24895" spans="1:25" x14ac:dyDescent="0.25">
      <c r="A24895" s="1"/>
      <c r="B24895" s="2"/>
      <c r="C24895" s="2"/>
      <c r="D24895" s="2"/>
      <c r="E24895" s="2"/>
      <c r="F24895" s="2"/>
      <c r="G24895" s="2"/>
      <c r="H24895" s="2"/>
      <c r="I24895" s="2"/>
      <c r="J24895" s="2"/>
      <c r="K24895" s="2"/>
      <c r="L24895" s="2"/>
      <c r="M24895" s="2"/>
      <c r="N24895" s="2"/>
      <c r="O24895" s="2"/>
      <c r="P24895" s="2"/>
      <c r="Q24895" s="2"/>
      <c r="R24895" s="2"/>
      <c r="S24895" s="2"/>
      <c r="T24895" s="2"/>
      <c r="U24895" s="2"/>
      <c r="V24895" s="2"/>
      <c r="W24895" s="2"/>
      <c r="X24895" s="2"/>
      <c r="Y24895" s="2"/>
    </row>
    <row r="24896" spans="1:25" x14ac:dyDescent="0.25">
      <c r="A24896" s="1"/>
      <c r="B24896" s="2"/>
      <c r="C24896" s="2"/>
      <c r="D24896" s="2"/>
      <c r="E24896" s="2"/>
      <c r="F24896" s="2"/>
      <c r="G24896" s="2"/>
      <c r="H24896" s="2"/>
      <c r="I24896" s="2"/>
      <c r="J24896" s="2"/>
      <c r="K24896" s="2"/>
      <c r="L24896" s="2"/>
      <c r="M24896" s="2"/>
      <c r="N24896" s="2"/>
      <c r="O24896" s="2"/>
      <c r="P24896" s="2"/>
      <c r="Q24896" s="2"/>
      <c r="R24896" s="2"/>
      <c r="S24896" s="2"/>
      <c r="T24896" s="2"/>
      <c r="U24896" s="2"/>
      <c r="V24896" s="2"/>
      <c r="W24896" s="2"/>
      <c r="X24896" s="2"/>
      <c r="Y24896" s="2"/>
    </row>
    <row r="24897" spans="1:25" x14ac:dyDescent="0.25">
      <c r="A24897" s="1"/>
      <c r="B24897" s="2"/>
      <c r="C24897" s="2"/>
      <c r="D24897" s="2"/>
      <c r="E24897" s="2"/>
      <c r="F24897" s="2"/>
      <c r="G24897" s="2"/>
      <c r="H24897" s="2"/>
      <c r="I24897" s="2"/>
      <c r="J24897" s="2"/>
      <c r="K24897" s="2"/>
      <c r="L24897" s="2"/>
      <c r="M24897" s="2"/>
      <c r="N24897" s="2"/>
      <c r="O24897" s="2"/>
      <c r="P24897" s="2"/>
      <c r="Q24897" s="2"/>
      <c r="R24897" s="2"/>
      <c r="S24897" s="2"/>
      <c r="T24897" s="2"/>
      <c r="U24897" s="2"/>
      <c r="V24897" s="2"/>
      <c r="W24897" s="2"/>
      <c r="X24897" s="2"/>
      <c r="Y24897" s="2"/>
    </row>
    <row r="24898" spans="1:25" x14ac:dyDescent="0.25">
      <c r="A24898" s="1"/>
      <c r="B24898" s="2"/>
      <c r="C24898" s="2"/>
      <c r="D24898" s="2"/>
      <c r="E24898" s="2"/>
      <c r="F24898" s="2"/>
      <c r="G24898" s="2"/>
      <c r="H24898" s="2"/>
      <c r="I24898" s="2"/>
      <c r="J24898" s="2"/>
      <c r="K24898" s="2"/>
      <c r="L24898" s="2"/>
      <c r="M24898" s="2"/>
      <c r="N24898" s="2"/>
      <c r="O24898" s="2"/>
      <c r="P24898" s="2"/>
      <c r="Q24898" s="2"/>
      <c r="R24898" s="2"/>
      <c r="S24898" s="2"/>
      <c r="T24898" s="2"/>
      <c r="U24898" s="2"/>
      <c r="V24898" s="2"/>
      <c r="W24898" s="2"/>
      <c r="X24898" s="2"/>
      <c r="Y24898" s="2"/>
    </row>
    <row r="24899" spans="1:25" x14ac:dyDescent="0.25">
      <c r="A24899" s="1"/>
      <c r="B24899" s="2"/>
      <c r="C24899" s="2"/>
      <c r="D24899" s="2"/>
      <c r="E24899" s="2"/>
      <c r="F24899" s="2"/>
      <c r="G24899" s="2"/>
      <c r="H24899" s="2"/>
      <c r="I24899" s="2"/>
      <c r="J24899" s="2"/>
      <c r="K24899" s="2"/>
      <c r="L24899" s="2"/>
      <c r="M24899" s="2"/>
      <c r="N24899" s="2"/>
      <c r="O24899" s="2"/>
      <c r="P24899" s="2"/>
      <c r="Q24899" s="2"/>
      <c r="R24899" s="2"/>
      <c r="S24899" s="2"/>
      <c r="T24899" s="2"/>
      <c r="U24899" s="2"/>
      <c r="V24899" s="2"/>
      <c r="W24899" s="2"/>
      <c r="X24899" s="2"/>
      <c r="Y24899" s="2"/>
    </row>
    <row r="24900" spans="1:25" x14ac:dyDescent="0.25">
      <c r="A24900" s="1"/>
      <c r="B24900" s="2"/>
      <c r="C24900" s="2"/>
      <c r="D24900" s="2"/>
      <c r="E24900" s="2"/>
      <c r="F24900" s="2"/>
      <c r="G24900" s="2"/>
      <c r="H24900" s="2"/>
      <c r="I24900" s="2"/>
      <c r="J24900" s="2"/>
      <c r="K24900" s="2"/>
      <c r="L24900" s="2"/>
      <c r="M24900" s="2"/>
      <c r="N24900" s="2"/>
      <c r="O24900" s="2"/>
      <c r="P24900" s="2"/>
      <c r="Q24900" s="2"/>
      <c r="R24900" s="2"/>
      <c r="S24900" s="2"/>
      <c r="T24900" s="2"/>
      <c r="U24900" s="2"/>
      <c r="V24900" s="2"/>
      <c r="W24900" s="2"/>
      <c r="X24900" s="2"/>
      <c r="Y24900" s="2"/>
    </row>
    <row r="24901" spans="1:25" x14ac:dyDescent="0.25">
      <c r="A24901" s="1"/>
      <c r="B24901" s="2"/>
      <c r="C24901" s="2"/>
      <c r="D24901" s="2"/>
      <c r="E24901" s="2"/>
      <c r="F24901" s="2"/>
      <c r="G24901" s="2"/>
      <c r="H24901" s="2"/>
      <c r="I24901" s="2"/>
      <c r="J24901" s="2"/>
      <c r="K24901" s="2"/>
      <c r="L24901" s="2"/>
      <c r="M24901" s="2"/>
      <c r="N24901" s="2"/>
      <c r="O24901" s="2"/>
      <c r="P24901" s="2"/>
      <c r="Q24901" s="2"/>
      <c r="R24901" s="2"/>
      <c r="S24901" s="2"/>
      <c r="T24901" s="2"/>
      <c r="U24901" s="2"/>
      <c r="V24901" s="2"/>
      <c r="W24901" s="2"/>
      <c r="X24901" s="2"/>
      <c r="Y24901" s="2"/>
    </row>
    <row r="24902" spans="1:25" x14ac:dyDescent="0.25">
      <c r="A24902" s="1"/>
      <c r="B24902" s="2"/>
      <c r="C24902" s="2"/>
      <c r="D24902" s="2"/>
      <c r="E24902" s="2"/>
      <c r="F24902" s="2"/>
      <c r="G24902" s="2"/>
      <c r="H24902" s="2"/>
      <c r="I24902" s="2"/>
      <c r="J24902" s="2"/>
      <c r="K24902" s="2"/>
      <c r="L24902" s="2"/>
      <c r="M24902" s="2"/>
      <c r="N24902" s="2"/>
      <c r="O24902" s="2"/>
      <c r="P24902" s="2"/>
      <c r="Q24902" s="2"/>
      <c r="R24902" s="2"/>
      <c r="S24902" s="2"/>
      <c r="T24902" s="2"/>
      <c r="U24902" s="2"/>
      <c r="V24902" s="2"/>
      <c r="W24902" s="2"/>
      <c r="X24902" s="2"/>
      <c r="Y24902" s="2"/>
    </row>
    <row r="24903" spans="1:25" x14ac:dyDescent="0.25">
      <c r="A24903" s="1"/>
      <c r="B24903" s="2"/>
      <c r="C24903" s="2"/>
      <c r="D24903" s="2"/>
      <c r="E24903" s="2"/>
      <c r="F24903" s="2"/>
      <c r="G24903" s="2"/>
      <c r="H24903" s="2"/>
      <c r="I24903" s="2"/>
      <c r="J24903" s="2"/>
      <c r="K24903" s="2"/>
      <c r="L24903" s="2"/>
      <c r="M24903" s="2"/>
      <c r="N24903" s="2"/>
      <c r="O24903" s="2"/>
      <c r="P24903" s="2"/>
      <c r="Q24903" s="2"/>
      <c r="R24903" s="2"/>
      <c r="S24903" s="2"/>
      <c r="T24903" s="2"/>
      <c r="U24903" s="2"/>
      <c r="V24903" s="2"/>
      <c r="W24903" s="2"/>
      <c r="X24903" s="2"/>
      <c r="Y24903" s="2"/>
    </row>
    <row r="24904" spans="1:25" x14ac:dyDescent="0.25">
      <c r="A24904" s="1"/>
      <c r="B24904" s="2"/>
      <c r="C24904" s="2"/>
      <c r="D24904" s="2"/>
      <c r="E24904" s="2"/>
      <c r="F24904" s="2"/>
      <c r="G24904" s="2"/>
      <c r="H24904" s="2"/>
      <c r="I24904" s="2"/>
      <c r="J24904" s="2"/>
      <c r="K24904" s="2"/>
      <c r="L24904" s="2"/>
      <c r="M24904" s="2"/>
      <c r="N24904" s="2"/>
      <c r="O24904" s="2"/>
      <c r="P24904" s="2"/>
      <c r="Q24904" s="2"/>
      <c r="R24904" s="2"/>
      <c r="S24904" s="2"/>
      <c r="T24904" s="2"/>
      <c r="U24904" s="2"/>
      <c r="V24904" s="2"/>
      <c r="W24904" s="2"/>
      <c r="X24904" s="2"/>
      <c r="Y24904" s="2"/>
    </row>
    <row r="24905" spans="1:25" x14ac:dyDescent="0.25">
      <c r="A24905" s="1"/>
      <c r="B24905" s="2"/>
      <c r="C24905" s="2"/>
      <c r="D24905" s="2"/>
      <c r="E24905" s="2"/>
      <c r="F24905" s="2"/>
      <c r="G24905" s="2"/>
      <c r="H24905" s="2"/>
      <c r="I24905" s="2"/>
      <c r="J24905" s="2"/>
      <c r="K24905" s="2"/>
      <c r="L24905" s="2"/>
      <c r="M24905" s="2"/>
      <c r="N24905" s="2"/>
      <c r="O24905" s="2"/>
      <c r="P24905" s="2"/>
      <c r="Q24905" s="2"/>
      <c r="R24905" s="2"/>
      <c r="S24905" s="2"/>
      <c r="T24905" s="2"/>
      <c r="U24905" s="2"/>
      <c r="V24905" s="2"/>
      <c r="W24905" s="2"/>
      <c r="X24905" s="2"/>
      <c r="Y24905" s="2"/>
    </row>
    <row r="24906" spans="1:25" x14ac:dyDescent="0.25">
      <c r="A24906" s="1"/>
      <c r="B24906" s="2"/>
      <c r="C24906" s="2"/>
      <c r="D24906" s="2"/>
      <c r="E24906" s="2"/>
      <c r="F24906" s="2"/>
      <c r="G24906" s="2"/>
      <c r="H24906" s="2"/>
      <c r="I24906" s="2"/>
      <c r="J24906" s="2"/>
      <c r="K24906" s="2"/>
      <c r="L24906" s="2"/>
      <c r="M24906" s="2"/>
      <c r="N24906" s="2"/>
      <c r="O24906" s="2"/>
      <c r="P24906" s="2"/>
      <c r="Q24906" s="2"/>
      <c r="R24906" s="2"/>
      <c r="S24906" s="2"/>
      <c r="T24906" s="2"/>
      <c r="U24906" s="2"/>
      <c r="V24906" s="2"/>
      <c r="W24906" s="2"/>
      <c r="X24906" s="2"/>
      <c r="Y24906" s="2"/>
    </row>
    <row r="24907" spans="1:25" x14ac:dyDescent="0.25">
      <c r="A24907" s="1"/>
      <c r="B24907" s="2"/>
      <c r="C24907" s="2"/>
      <c r="D24907" s="2"/>
      <c r="E24907" s="2"/>
      <c r="F24907" s="2"/>
      <c r="G24907" s="2"/>
      <c r="H24907" s="2"/>
      <c r="I24907" s="2"/>
      <c r="J24907" s="2"/>
      <c r="K24907" s="2"/>
      <c r="L24907" s="2"/>
      <c r="M24907" s="2"/>
      <c r="N24907" s="2"/>
      <c r="O24907" s="2"/>
      <c r="P24907" s="2"/>
      <c r="Q24907" s="2"/>
      <c r="R24907" s="2"/>
      <c r="S24907" s="2"/>
      <c r="T24907" s="2"/>
      <c r="U24907" s="2"/>
      <c r="V24907" s="2"/>
      <c r="W24907" s="2"/>
      <c r="X24907" s="2"/>
      <c r="Y24907" s="2"/>
    </row>
    <row r="24908" spans="1:25" x14ac:dyDescent="0.25">
      <c r="A24908" s="1"/>
      <c r="B24908" s="2"/>
      <c r="C24908" s="2"/>
      <c r="D24908" s="2"/>
      <c r="E24908" s="2"/>
      <c r="F24908" s="2"/>
      <c r="G24908" s="2"/>
      <c r="H24908" s="2"/>
      <c r="I24908" s="2"/>
      <c r="J24908" s="2"/>
      <c r="K24908" s="2"/>
      <c r="L24908" s="2"/>
      <c r="M24908" s="2"/>
      <c r="N24908" s="2"/>
      <c r="O24908" s="2"/>
      <c r="P24908" s="2"/>
      <c r="Q24908" s="2"/>
      <c r="R24908" s="2"/>
      <c r="S24908" s="2"/>
      <c r="T24908" s="2"/>
      <c r="U24908" s="2"/>
      <c r="V24908" s="2"/>
      <c r="W24908" s="2"/>
      <c r="X24908" s="2"/>
      <c r="Y24908" s="2"/>
    </row>
    <row r="24909" spans="1:25" x14ac:dyDescent="0.25">
      <c r="A24909" s="1"/>
      <c r="B24909" s="2"/>
      <c r="C24909" s="2"/>
      <c r="D24909" s="2"/>
      <c r="E24909" s="2"/>
      <c r="F24909" s="2"/>
      <c r="G24909" s="2"/>
      <c r="H24909" s="2"/>
      <c r="I24909" s="2"/>
      <c r="J24909" s="2"/>
      <c r="K24909" s="2"/>
      <c r="L24909" s="2"/>
      <c r="M24909" s="2"/>
      <c r="N24909" s="2"/>
      <c r="O24909" s="2"/>
      <c r="P24909" s="2"/>
      <c r="Q24909" s="2"/>
      <c r="R24909" s="2"/>
      <c r="S24909" s="2"/>
      <c r="T24909" s="2"/>
      <c r="U24909" s="2"/>
      <c r="V24909" s="2"/>
      <c r="W24909" s="2"/>
      <c r="X24909" s="2"/>
      <c r="Y24909" s="2"/>
    </row>
    <row r="24910" spans="1:25" x14ac:dyDescent="0.25">
      <c r="A24910" s="1"/>
      <c r="B24910" s="2"/>
      <c r="C24910" s="2"/>
      <c r="D24910" s="2"/>
      <c r="E24910" s="2"/>
      <c r="F24910" s="2"/>
      <c r="G24910" s="2"/>
      <c r="H24910" s="2"/>
      <c r="I24910" s="2"/>
      <c r="J24910" s="2"/>
      <c r="K24910" s="2"/>
      <c r="L24910" s="2"/>
      <c r="M24910" s="2"/>
      <c r="N24910" s="2"/>
      <c r="O24910" s="2"/>
      <c r="P24910" s="2"/>
      <c r="Q24910" s="2"/>
      <c r="R24910" s="2"/>
      <c r="S24910" s="2"/>
      <c r="T24910" s="2"/>
      <c r="U24910" s="2"/>
      <c r="V24910" s="2"/>
      <c r="W24910" s="2"/>
      <c r="X24910" s="2"/>
      <c r="Y24910" s="2"/>
    </row>
    <row r="24911" spans="1:25" x14ac:dyDescent="0.25">
      <c r="A24911" s="1"/>
      <c r="B24911" s="2"/>
      <c r="C24911" s="2"/>
      <c r="D24911" s="2"/>
      <c r="E24911" s="2"/>
      <c r="F24911" s="2"/>
      <c r="G24911" s="2"/>
      <c r="H24911" s="2"/>
      <c r="I24911" s="2"/>
      <c r="J24911" s="2"/>
      <c r="K24911" s="2"/>
      <c r="L24911" s="2"/>
      <c r="M24911" s="2"/>
      <c r="N24911" s="2"/>
      <c r="O24911" s="2"/>
      <c r="P24911" s="2"/>
      <c r="Q24911" s="2"/>
      <c r="R24911" s="2"/>
      <c r="S24911" s="2"/>
      <c r="T24911" s="2"/>
      <c r="U24911" s="2"/>
      <c r="V24911" s="2"/>
      <c r="W24911" s="2"/>
      <c r="X24911" s="2"/>
      <c r="Y24911" s="2"/>
    </row>
    <row r="24912" spans="1:25" x14ac:dyDescent="0.25">
      <c r="A24912" s="1"/>
      <c r="B24912" s="2"/>
      <c r="C24912" s="2"/>
      <c r="D24912" s="2"/>
      <c r="E24912" s="2"/>
      <c r="F24912" s="2"/>
      <c r="G24912" s="2"/>
      <c r="H24912" s="2"/>
      <c r="I24912" s="2"/>
      <c r="J24912" s="2"/>
      <c r="K24912" s="2"/>
      <c r="L24912" s="2"/>
      <c r="M24912" s="2"/>
      <c r="N24912" s="2"/>
      <c r="O24912" s="2"/>
      <c r="P24912" s="2"/>
      <c r="Q24912" s="2"/>
      <c r="R24912" s="2"/>
      <c r="S24912" s="2"/>
      <c r="T24912" s="2"/>
      <c r="U24912" s="2"/>
      <c r="V24912" s="2"/>
      <c r="W24912" s="2"/>
      <c r="X24912" s="2"/>
      <c r="Y24912" s="2"/>
    </row>
    <row r="24913" spans="1:25" x14ac:dyDescent="0.25">
      <c r="A24913" s="1"/>
      <c r="B24913" s="2"/>
      <c r="C24913" s="2"/>
      <c r="D24913" s="2"/>
      <c r="E24913" s="2"/>
      <c r="F24913" s="2"/>
      <c r="G24913" s="2"/>
      <c r="H24913" s="2"/>
      <c r="I24913" s="2"/>
      <c r="J24913" s="2"/>
      <c r="K24913" s="2"/>
      <c r="L24913" s="2"/>
      <c r="M24913" s="2"/>
      <c r="N24913" s="2"/>
      <c r="O24913" s="2"/>
      <c r="P24913" s="2"/>
      <c r="Q24913" s="2"/>
      <c r="R24913" s="2"/>
      <c r="S24913" s="2"/>
      <c r="T24913" s="2"/>
      <c r="U24913" s="2"/>
      <c r="V24913" s="2"/>
      <c r="W24913" s="2"/>
      <c r="X24913" s="2"/>
      <c r="Y24913" s="2"/>
    </row>
    <row r="24914" spans="1:25" x14ac:dyDescent="0.25">
      <c r="A24914" s="1"/>
      <c r="B24914" s="2"/>
      <c r="C24914" s="2"/>
      <c r="D24914" s="2"/>
      <c r="E24914" s="2"/>
      <c r="F24914" s="2"/>
      <c r="G24914" s="2"/>
      <c r="H24914" s="2"/>
      <c r="I24914" s="2"/>
      <c r="J24914" s="2"/>
      <c r="K24914" s="2"/>
      <c r="L24914" s="2"/>
      <c r="M24914" s="2"/>
      <c r="N24914" s="2"/>
      <c r="O24914" s="2"/>
      <c r="P24914" s="2"/>
      <c r="Q24914" s="2"/>
      <c r="R24914" s="2"/>
      <c r="S24914" s="2"/>
      <c r="T24914" s="2"/>
      <c r="U24914" s="2"/>
      <c r="V24914" s="2"/>
      <c r="W24914" s="2"/>
      <c r="X24914" s="2"/>
      <c r="Y24914" s="2"/>
    </row>
    <row r="24915" spans="1:25" x14ac:dyDescent="0.25">
      <c r="A24915" s="1"/>
      <c r="B24915" s="2"/>
      <c r="C24915" s="2"/>
      <c r="D24915" s="2"/>
      <c r="E24915" s="2"/>
      <c r="F24915" s="2"/>
      <c r="G24915" s="2"/>
      <c r="H24915" s="2"/>
      <c r="I24915" s="2"/>
      <c r="J24915" s="2"/>
      <c r="K24915" s="2"/>
      <c r="L24915" s="2"/>
      <c r="M24915" s="2"/>
      <c r="N24915" s="2"/>
      <c r="O24915" s="2"/>
      <c r="P24915" s="2"/>
      <c r="Q24915" s="2"/>
      <c r="R24915" s="2"/>
      <c r="S24915" s="2"/>
      <c r="T24915" s="2"/>
      <c r="U24915" s="2"/>
      <c r="V24915" s="2"/>
      <c r="W24915" s="2"/>
      <c r="X24915" s="2"/>
      <c r="Y24915" s="2"/>
    </row>
    <row r="24916" spans="1:25" x14ac:dyDescent="0.25">
      <c r="A24916" s="1"/>
      <c r="B24916" s="2"/>
      <c r="C24916" s="2"/>
      <c r="D24916" s="2"/>
      <c r="E24916" s="2"/>
      <c r="F24916" s="2"/>
      <c r="G24916" s="2"/>
      <c r="H24916" s="2"/>
      <c r="I24916" s="2"/>
      <c r="J24916" s="2"/>
      <c r="K24916" s="2"/>
      <c r="L24916" s="2"/>
      <c r="M24916" s="2"/>
      <c r="N24916" s="2"/>
      <c r="O24916" s="2"/>
      <c r="P24916" s="2"/>
      <c r="Q24916" s="2"/>
      <c r="R24916" s="2"/>
      <c r="S24916" s="2"/>
      <c r="T24916" s="2"/>
      <c r="U24916" s="2"/>
      <c r="V24916" s="2"/>
      <c r="W24916" s="2"/>
      <c r="X24916" s="2"/>
      <c r="Y24916" s="2"/>
    </row>
    <row r="24917" spans="1:25" x14ac:dyDescent="0.25">
      <c r="A24917" s="1"/>
      <c r="B24917" s="2"/>
      <c r="C24917" s="2"/>
      <c r="D24917" s="2"/>
      <c r="E24917" s="2"/>
      <c r="F24917" s="2"/>
      <c r="G24917" s="2"/>
      <c r="H24917" s="2"/>
      <c r="I24917" s="2"/>
      <c r="J24917" s="2"/>
      <c r="K24917" s="2"/>
      <c r="L24917" s="2"/>
      <c r="M24917" s="2"/>
      <c r="N24917" s="2"/>
      <c r="O24917" s="2"/>
      <c r="P24917" s="2"/>
      <c r="Q24917" s="2"/>
      <c r="R24917" s="2"/>
      <c r="S24917" s="2"/>
      <c r="T24917" s="2"/>
      <c r="U24917" s="2"/>
      <c r="V24917" s="2"/>
      <c r="W24917" s="2"/>
      <c r="X24917" s="2"/>
      <c r="Y24917" s="2"/>
    </row>
    <row r="24918" spans="1:25" x14ac:dyDescent="0.25">
      <c r="A24918" s="1"/>
      <c r="B24918" s="2"/>
      <c r="C24918" s="2"/>
      <c r="D24918" s="2"/>
      <c r="E24918" s="2"/>
      <c r="F24918" s="2"/>
      <c r="G24918" s="2"/>
      <c r="H24918" s="2"/>
      <c r="I24918" s="2"/>
      <c r="J24918" s="2"/>
      <c r="K24918" s="2"/>
      <c r="L24918" s="2"/>
      <c r="M24918" s="2"/>
      <c r="N24918" s="2"/>
      <c r="O24918" s="2"/>
      <c r="P24918" s="2"/>
      <c r="Q24918" s="2"/>
      <c r="R24918" s="2"/>
      <c r="S24918" s="2"/>
      <c r="T24918" s="2"/>
      <c r="U24918" s="2"/>
      <c r="V24918" s="2"/>
      <c r="W24918" s="2"/>
      <c r="X24918" s="2"/>
      <c r="Y24918" s="2"/>
    </row>
    <row r="24919" spans="1:25" x14ac:dyDescent="0.25">
      <c r="A24919" s="1"/>
      <c r="B24919" s="2"/>
      <c r="C24919" s="2"/>
      <c r="D24919" s="2"/>
      <c r="E24919" s="2"/>
      <c r="F24919" s="2"/>
      <c r="G24919" s="2"/>
      <c r="H24919" s="2"/>
      <c r="I24919" s="2"/>
      <c r="J24919" s="2"/>
      <c r="K24919" s="2"/>
      <c r="L24919" s="2"/>
      <c r="M24919" s="2"/>
      <c r="N24919" s="2"/>
      <c r="O24919" s="2"/>
      <c r="P24919" s="2"/>
      <c r="Q24919" s="2"/>
      <c r="R24919" s="2"/>
      <c r="S24919" s="2"/>
      <c r="T24919" s="2"/>
      <c r="U24919" s="2"/>
      <c r="V24919" s="2"/>
      <c r="W24919" s="2"/>
      <c r="X24919" s="2"/>
      <c r="Y24919" s="2"/>
    </row>
    <row r="24920" spans="1:25" x14ac:dyDescent="0.25">
      <c r="A24920" s="1"/>
      <c r="B24920" s="2"/>
      <c r="C24920" s="2"/>
      <c r="D24920" s="2"/>
      <c r="E24920" s="2"/>
      <c r="F24920" s="2"/>
      <c r="G24920" s="2"/>
      <c r="H24920" s="2"/>
      <c r="I24920" s="2"/>
      <c r="J24920" s="2"/>
      <c r="K24920" s="2"/>
      <c r="L24920" s="2"/>
      <c r="M24920" s="2"/>
      <c r="N24920" s="2"/>
      <c r="O24920" s="2"/>
      <c r="P24920" s="2"/>
      <c r="Q24920" s="2"/>
      <c r="R24920" s="2"/>
      <c r="S24920" s="2"/>
      <c r="T24920" s="2"/>
      <c r="U24920" s="2"/>
      <c r="V24920" s="2"/>
      <c r="W24920" s="2"/>
      <c r="X24920" s="2"/>
      <c r="Y24920" s="2"/>
    </row>
    <row r="24921" spans="1:25" x14ac:dyDescent="0.25">
      <c r="A24921" s="1"/>
      <c r="B24921" s="2"/>
      <c r="C24921" s="2"/>
      <c r="D24921" s="2"/>
      <c r="E24921" s="2"/>
      <c r="F24921" s="2"/>
      <c r="G24921" s="2"/>
      <c r="H24921" s="2"/>
      <c r="I24921" s="2"/>
      <c r="J24921" s="2"/>
      <c r="K24921" s="2"/>
      <c r="L24921" s="2"/>
      <c r="M24921" s="2"/>
      <c r="N24921" s="2"/>
      <c r="O24921" s="2"/>
      <c r="P24921" s="2"/>
      <c r="Q24921" s="2"/>
      <c r="R24921" s="2"/>
      <c r="S24921" s="2"/>
      <c r="T24921" s="2"/>
      <c r="U24921" s="2"/>
      <c r="V24921" s="2"/>
      <c r="W24921" s="2"/>
      <c r="X24921" s="2"/>
      <c r="Y24921" s="2"/>
    </row>
    <row r="24922" spans="1:25" x14ac:dyDescent="0.25">
      <c r="A24922" s="1"/>
      <c r="B24922" s="2"/>
      <c r="C24922" s="2"/>
      <c r="D24922" s="2"/>
      <c r="E24922" s="2"/>
      <c r="F24922" s="2"/>
      <c r="G24922" s="2"/>
      <c r="H24922" s="2"/>
      <c r="I24922" s="2"/>
      <c r="J24922" s="2"/>
      <c r="K24922" s="2"/>
      <c r="L24922" s="2"/>
      <c r="M24922" s="2"/>
      <c r="N24922" s="2"/>
      <c r="O24922" s="2"/>
      <c r="P24922" s="2"/>
      <c r="Q24922" s="2"/>
      <c r="R24922" s="2"/>
      <c r="S24922" s="2"/>
      <c r="T24922" s="2"/>
      <c r="U24922" s="2"/>
      <c r="V24922" s="2"/>
      <c r="W24922" s="2"/>
      <c r="X24922" s="2"/>
      <c r="Y24922" s="2"/>
    </row>
    <row r="24923" spans="1:25" x14ac:dyDescent="0.25">
      <c r="A24923" s="1"/>
      <c r="B24923" s="2"/>
      <c r="C24923" s="2"/>
      <c r="D24923" s="2"/>
      <c r="E24923" s="2"/>
      <c r="F24923" s="2"/>
      <c r="G24923" s="2"/>
      <c r="H24923" s="2"/>
      <c r="I24923" s="2"/>
      <c r="J24923" s="2"/>
      <c r="K24923" s="2"/>
      <c r="L24923" s="2"/>
      <c r="M24923" s="2"/>
      <c r="N24923" s="2"/>
      <c r="O24923" s="2"/>
      <c r="P24923" s="2"/>
      <c r="Q24923" s="2"/>
      <c r="R24923" s="2"/>
      <c r="S24923" s="2"/>
      <c r="T24923" s="2"/>
      <c r="U24923" s="2"/>
      <c r="V24923" s="2"/>
      <c r="W24923" s="2"/>
      <c r="X24923" s="2"/>
      <c r="Y24923" s="2"/>
    </row>
    <row r="24924" spans="1:25" x14ac:dyDescent="0.25">
      <c r="A24924" s="1"/>
      <c r="B24924" s="2"/>
      <c r="C24924" s="2"/>
      <c r="D24924" s="2"/>
      <c r="E24924" s="2"/>
      <c r="F24924" s="2"/>
      <c r="G24924" s="2"/>
      <c r="H24924" s="2"/>
      <c r="I24924" s="2"/>
      <c r="J24924" s="2"/>
      <c r="K24924" s="2"/>
      <c r="L24924" s="2"/>
      <c r="M24924" s="2"/>
      <c r="N24924" s="2"/>
      <c r="O24924" s="2"/>
      <c r="P24924" s="2"/>
      <c r="Q24924" s="2"/>
      <c r="R24924" s="2"/>
      <c r="S24924" s="2"/>
      <c r="T24924" s="2"/>
      <c r="U24924" s="2"/>
      <c r="V24924" s="2"/>
      <c r="W24924" s="2"/>
      <c r="X24924" s="2"/>
      <c r="Y24924" s="2"/>
    </row>
    <row r="24925" spans="1:25" x14ac:dyDescent="0.25">
      <c r="A24925" s="1"/>
      <c r="B24925" s="2"/>
      <c r="C24925" s="2"/>
      <c r="D24925" s="2"/>
      <c r="E24925" s="2"/>
      <c r="F24925" s="2"/>
      <c r="G24925" s="2"/>
      <c r="H24925" s="2"/>
      <c r="I24925" s="2"/>
      <c r="J24925" s="2"/>
      <c r="K24925" s="2"/>
      <c r="L24925" s="2"/>
      <c r="M24925" s="2"/>
      <c r="N24925" s="2"/>
      <c r="O24925" s="2"/>
      <c r="P24925" s="2"/>
      <c r="Q24925" s="2"/>
      <c r="R24925" s="2"/>
      <c r="S24925" s="2"/>
      <c r="T24925" s="2"/>
      <c r="U24925" s="2"/>
      <c r="V24925" s="2"/>
      <c r="W24925" s="2"/>
      <c r="X24925" s="2"/>
      <c r="Y24925" s="2"/>
    </row>
    <row r="24926" spans="1:25" x14ac:dyDescent="0.25">
      <c r="A24926" s="1"/>
      <c r="B24926" s="2"/>
      <c r="C24926" s="2"/>
      <c r="D24926" s="2"/>
      <c r="E24926" s="2"/>
      <c r="F24926" s="2"/>
      <c r="G24926" s="2"/>
      <c r="H24926" s="2"/>
      <c r="I24926" s="2"/>
      <c r="J24926" s="2"/>
      <c r="K24926" s="2"/>
      <c r="L24926" s="2"/>
      <c r="M24926" s="2"/>
      <c r="N24926" s="2"/>
      <c r="O24926" s="2"/>
      <c r="P24926" s="2"/>
      <c r="Q24926" s="2"/>
      <c r="R24926" s="2"/>
      <c r="S24926" s="2"/>
      <c r="T24926" s="2"/>
      <c r="U24926" s="2"/>
      <c r="V24926" s="2"/>
      <c r="W24926" s="2"/>
      <c r="X24926" s="2"/>
      <c r="Y24926" s="2"/>
    </row>
    <row r="24927" spans="1:25" x14ac:dyDescent="0.25">
      <c r="A24927" s="1"/>
      <c r="B24927" s="2"/>
      <c r="C24927" s="2"/>
      <c r="D24927" s="2"/>
      <c r="E24927" s="2"/>
      <c r="F24927" s="2"/>
      <c r="G24927" s="2"/>
      <c r="H24927" s="2"/>
      <c r="I24927" s="2"/>
      <c r="J24927" s="2"/>
      <c r="K24927" s="2"/>
      <c r="L24927" s="2"/>
      <c r="M24927" s="2"/>
      <c r="N24927" s="2"/>
      <c r="O24927" s="2"/>
      <c r="P24927" s="2"/>
      <c r="Q24927" s="2"/>
      <c r="R24927" s="2"/>
      <c r="S24927" s="2"/>
      <c r="T24927" s="2"/>
      <c r="U24927" s="2"/>
      <c r="V24927" s="2"/>
      <c r="W24927" s="2"/>
      <c r="X24927" s="2"/>
      <c r="Y24927" s="2"/>
    </row>
    <row r="24928" spans="1:25" x14ac:dyDescent="0.25">
      <c r="A24928" s="1"/>
      <c r="B24928" s="2"/>
      <c r="C24928" s="2"/>
      <c r="D24928" s="2"/>
      <c r="E24928" s="2"/>
      <c r="F24928" s="2"/>
      <c r="G24928" s="2"/>
      <c r="H24928" s="2"/>
      <c r="I24928" s="2"/>
      <c r="J24928" s="2"/>
      <c r="K24928" s="2"/>
      <c r="L24928" s="2"/>
      <c r="M24928" s="2"/>
      <c r="N24928" s="2"/>
      <c r="O24928" s="2"/>
      <c r="P24928" s="2"/>
      <c r="Q24928" s="2"/>
      <c r="R24928" s="2"/>
      <c r="S24928" s="2"/>
      <c r="T24928" s="2"/>
      <c r="U24928" s="2"/>
      <c r="V24928" s="2"/>
      <c r="W24928" s="2"/>
      <c r="X24928" s="2"/>
      <c r="Y24928" s="2"/>
    </row>
    <row r="24929" spans="1:25" x14ac:dyDescent="0.25">
      <c r="A24929" s="1"/>
      <c r="B24929" s="2"/>
      <c r="C24929" s="2"/>
      <c r="D24929" s="2"/>
      <c r="E24929" s="2"/>
      <c r="F24929" s="2"/>
      <c r="G24929" s="2"/>
      <c r="H24929" s="2"/>
      <c r="I24929" s="2"/>
      <c r="J24929" s="2"/>
      <c r="K24929" s="2"/>
      <c r="L24929" s="2"/>
      <c r="M24929" s="2"/>
      <c r="N24929" s="2"/>
      <c r="O24929" s="2"/>
      <c r="P24929" s="2"/>
      <c r="Q24929" s="2"/>
      <c r="R24929" s="2"/>
      <c r="S24929" s="2"/>
      <c r="T24929" s="2"/>
      <c r="U24929" s="2"/>
      <c r="V24929" s="2"/>
      <c r="W24929" s="2"/>
      <c r="X24929" s="2"/>
      <c r="Y24929" s="2"/>
    </row>
    <row r="24930" spans="1:25" x14ac:dyDescent="0.25">
      <c r="A24930" s="1"/>
      <c r="B24930" s="2"/>
      <c r="C24930" s="2"/>
      <c r="D24930" s="2"/>
      <c r="E24930" s="2"/>
      <c r="F24930" s="2"/>
      <c r="G24930" s="2"/>
      <c r="H24930" s="2"/>
      <c r="I24930" s="2"/>
      <c r="J24930" s="2"/>
      <c r="K24930" s="2"/>
      <c r="L24930" s="2"/>
      <c r="M24930" s="2"/>
      <c r="N24930" s="2"/>
      <c r="O24930" s="2"/>
      <c r="P24930" s="2"/>
      <c r="Q24930" s="2"/>
      <c r="R24930" s="2"/>
      <c r="S24930" s="2"/>
      <c r="T24930" s="2"/>
      <c r="U24930" s="2"/>
      <c r="V24930" s="2"/>
      <c r="W24930" s="2"/>
      <c r="X24930" s="2"/>
      <c r="Y24930" s="2"/>
    </row>
    <row r="24931" spans="1:25" x14ac:dyDescent="0.25">
      <c r="A24931" s="1"/>
      <c r="B24931" s="2"/>
      <c r="C24931" s="2"/>
      <c r="D24931" s="2"/>
      <c r="E24931" s="2"/>
      <c r="F24931" s="2"/>
      <c r="G24931" s="2"/>
      <c r="H24931" s="2"/>
      <c r="I24931" s="2"/>
      <c r="J24931" s="2"/>
      <c r="K24931" s="2"/>
      <c r="L24931" s="2"/>
      <c r="M24931" s="2"/>
      <c r="N24931" s="2"/>
      <c r="O24931" s="2"/>
      <c r="P24931" s="2"/>
      <c r="Q24931" s="2"/>
      <c r="R24931" s="2"/>
      <c r="S24931" s="2"/>
      <c r="T24931" s="2"/>
      <c r="U24931" s="2"/>
      <c r="V24931" s="2"/>
      <c r="W24931" s="2"/>
      <c r="X24931" s="2"/>
      <c r="Y24931" s="2"/>
    </row>
    <row r="24932" spans="1:25" x14ac:dyDescent="0.25">
      <c r="A24932" s="1"/>
      <c r="B24932" s="2"/>
      <c r="C24932" s="2"/>
      <c r="D24932" s="2"/>
      <c r="E24932" s="2"/>
      <c r="F24932" s="2"/>
      <c r="G24932" s="2"/>
      <c r="H24932" s="2"/>
      <c r="I24932" s="2"/>
      <c r="J24932" s="2"/>
      <c r="K24932" s="2"/>
      <c r="L24932" s="2"/>
      <c r="M24932" s="2"/>
      <c r="N24932" s="2"/>
      <c r="O24932" s="2"/>
      <c r="P24932" s="2"/>
      <c r="Q24932" s="2"/>
      <c r="R24932" s="2"/>
      <c r="S24932" s="2"/>
      <c r="T24932" s="2"/>
      <c r="U24932" s="2"/>
      <c r="V24932" s="2"/>
      <c r="W24932" s="2"/>
      <c r="X24932" s="2"/>
      <c r="Y24932" s="2"/>
    </row>
    <row r="24933" spans="1:25" x14ac:dyDescent="0.25">
      <c r="A24933" s="1"/>
      <c r="B24933" s="2"/>
      <c r="C24933" s="2"/>
      <c r="D24933" s="2"/>
      <c r="E24933" s="2"/>
      <c r="F24933" s="2"/>
      <c r="G24933" s="2"/>
      <c r="H24933" s="2"/>
      <c r="I24933" s="2"/>
      <c r="J24933" s="2"/>
      <c r="K24933" s="2"/>
      <c r="L24933" s="2"/>
      <c r="M24933" s="2"/>
      <c r="N24933" s="2"/>
      <c r="O24933" s="2"/>
      <c r="P24933" s="2"/>
      <c r="Q24933" s="2"/>
      <c r="R24933" s="2"/>
      <c r="S24933" s="2"/>
      <c r="T24933" s="2"/>
      <c r="U24933" s="2"/>
      <c r="V24933" s="2"/>
      <c r="W24933" s="2"/>
      <c r="X24933" s="2"/>
      <c r="Y24933" s="2"/>
    </row>
    <row r="24934" spans="1:25" x14ac:dyDescent="0.25">
      <c r="A24934" s="1"/>
      <c r="B24934" s="2"/>
      <c r="C24934" s="2"/>
      <c r="D24934" s="2"/>
      <c r="E24934" s="2"/>
      <c r="F24934" s="2"/>
      <c r="G24934" s="2"/>
      <c r="H24934" s="2"/>
      <c r="I24934" s="2"/>
      <c r="J24934" s="2"/>
      <c r="K24934" s="2"/>
      <c r="L24934" s="2"/>
      <c r="M24934" s="2"/>
      <c r="N24934" s="2"/>
      <c r="O24934" s="2"/>
      <c r="P24934" s="2"/>
      <c r="Q24934" s="2"/>
      <c r="R24934" s="2"/>
      <c r="S24934" s="2"/>
      <c r="T24934" s="2"/>
      <c r="U24934" s="2"/>
      <c r="V24934" s="2"/>
      <c r="W24934" s="2"/>
      <c r="X24934" s="2"/>
      <c r="Y24934" s="2"/>
    </row>
    <row r="24935" spans="1:25" x14ac:dyDescent="0.25">
      <c r="A24935" s="1"/>
      <c r="B24935" s="2"/>
      <c r="C24935" s="2"/>
      <c r="D24935" s="2"/>
      <c r="E24935" s="2"/>
      <c r="F24935" s="2"/>
      <c r="G24935" s="2"/>
      <c r="H24935" s="2"/>
      <c r="I24935" s="2"/>
      <c r="J24935" s="2"/>
      <c r="K24935" s="2"/>
      <c r="L24935" s="2"/>
      <c r="M24935" s="2"/>
      <c r="N24935" s="2"/>
      <c r="O24935" s="2"/>
      <c r="P24935" s="2"/>
      <c r="Q24935" s="2"/>
      <c r="R24935" s="2"/>
      <c r="S24935" s="2"/>
      <c r="T24935" s="2"/>
      <c r="U24935" s="2"/>
      <c r="V24935" s="2"/>
      <c r="W24935" s="2"/>
      <c r="X24935" s="2"/>
      <c r="Y24935" s="2"/>
    </row>
    <row r="24936" spans="1:25" x14ac:dyDescent="0.25">
      <c r="A24936" s="1"/>
      <c r="B24936" s="2"/>
      <c r="C24936" s="2"/>
      <c r="D24936" s="2"/>
      <c r="E24936" s="2"/>
      <c r="F24936" s="2"/>
      <c r="G24936" s="2"/>
      <c r="H24936" s="2"/>
      <c r="I24936" s="2"/>
      <c r="J24936" s="2"/>
      <c r="K24936" s="2"/>
      <c r="L24936" s="2"/>
      <c r="M24936" s="2"/>
      <c r="N24936" s="2"/>
      <c r="O24936" s="2"/>
      <c r="P24936" s="2"/>
      <c r="Q24936" s="2"/>
      <c r="R24936" s="2"/>
      <c r="S24936" s="2"/>
      <c r="T24936" s="2"/>
      <c r="U24936" s="2"/>
      <c r="V24936" s="2"/>
      <c r="W24936" s="2"/>
      <c r="X24936" s="2"/>
      <c r="Y24936" s="2"/>
    </row>
    <row r="24937" spans="1:25" x14ac:dyDescent="0.25">
      <c r="A24937" s="1"/>
      <c r="B24937" s="2"/>
      <c r="C24937" s="2"/>
      <c r="D24937" s="2"/>
      <c r="E24937" s="2"/>
      <c r="F24937" s="2"/>
      <c r="G24937" s="2"/>
      <c r="H24937" s="2"/>
      <c r="I24937" s="2"/>
      <c r="J24937" s="2"/>
      <c r="K24937" s="2"/>
      <c r="L24937" s="2"/>
      <c r="M24937" s="2"/>
      <c r="N24937" s="2"/>
      <c r="O24937" s="2"/>
      <c r="P24937" s="2"/>
      <c r="Q24937" s="2"/>
      <c r="R24937" s="2"/>
      <c r="S24937" s="2"/>
      <c r="T24937" s="2"/>
      <c r="U24937" s="2"/>
      <c r="V24937" s="2"/>
      <c r="W24937" s="2"/>
      <c r="X24937" s="2"/>
      <c r="Y24937" s="2"/>
    </row>
    <row r="24938" spans="1:25" x14ac:dyDescent="0.25">
      <c r="A24938" s="1"/>
      <c r="B24938" s="2"/>
      <c r="C24938" s="2"/>
      <c r="D24938" s="2"/>
      <c r="E24938" s="2"/>
      <c r="F24938" s="2"/>
      <c r="G24938" s="2"/>
      <c r="H24938" s="2"/>
      <c r="I24938" s="2"/>
      <c r="J24938" s="2"/>
      <c r="K24938" s="2"/>
      <c r="L24938" s="2"/>
      <c r="M24938" s="2"/>
      <c r="N24938" s="2"/>
      <c r="O24938" s="2"/>
      <c r="P24938" s="2"/>
      <c r="Q24938" s="2"/>
      <c r="R24938" s="2"/>
      <c r="S24938" s="2"/>
      <c r="T24938" s="2"/>
      <c r="U24938" s="2"/>
      <c r="V24938" s="2"/>
      <c r="W24938" s="2"/>
      <c r="X24938" s="2"/>
      <c r="Y24938" s="2"/>
    </row>
    <row r="24939" spans="1:25" x14ac:dyDescent="0.25">
      <c r="A24939" s="1"/>
      <c r="B24939" s="2"/>
      <c r="C24939" s="2"/>
      <c r="D24939" s="2"/>
      <c r="E24939" s="2"/>
      <c r="F24939" s="2"/>
      <c r="G24939" s="2"/>
      <c r="H24939" s="2"/>
      <c r="I24939" s="2"/>
      <c r="J24939" s="2"/>
      <c r="K24939" s="2"/>
      <c r="L24939" s="2"/>
      <c r="M24939" s="2"/>
      <c r="N24939" s="2"/>
      <c r="O24939" s="2"/>
      <c r="P24939" s="2"/>
      <c r="Q24939" s="2"/>
      <c r="R24939" s="2"/>
      <c r="S24939" s="2"/>
      <c r="T24939" s="2"/>
      <c r="U24939" s="2"/>
      <c r="V24939" s="2"/>
      <c r="W24939" s="2"/>
      <c r="X24939" s="2"/>
      <c r="Y24939" s="2"/>
    </row>
    <row r="24940" spans="1:25" x14ac:dyDescent="0.25">
      <c r="A24940" s="1"/>
      <c r="B24940" s="2"/>
      <c r="C24940" s="2"/>
      <c r="D24940" s="2"/>
      <c r="E24940" s="2"/>
      <c r="F24940" s="2"/>
      <c r="G24940" s="2"/>
      <c r="H24940" s="2"/>
      <c r="I24940" s="2"/>
      <c r="J24940" s="2"/>
      <c r="K24940" s="2"/>
      <c r="L24940" s="2"/>
      <c r="M24940" s="2"/>
      <c r="N24940" s="2"/>
      <c r="O24940" s="2"/>
      <c r="P24940" s="2"/>
      <c r="Q24940" s="2"/>
      <c r="R24940" s="2"/>
      <c r="S24940" s="2"/>
      <c r="T24940" s="2"/>
      <c r="U24940" s="2"/>
      <c r="V24940" s="2"/>
      <c r="W24940" s="2"/>
      <c r="X24940" s="2"/>
      <c r="Y24940" s="2"/>
    </row>
    <row r="24941" spans="1:25" x14ac:dyDescent="0.25">
      <c r="A24941" s="1"/>
      <c r="B24941" s="2"/>
      <c r="C24941" s="2"/>
      <c r="D24941" s="2"/>
      <c r="E24941" s="2"/>
      <c r="F24941" s="2"/>
      <c r="G24941" s="2"/>
      <c r="H24941" s="2"/>
      <c r="I24941" s="2"/>
      <c r="J24941" s="2"/>
      <c r="K24941" s="2"/>
      <c r="L24941" s="2"/>
      <c r="M24941" s="2"/>
      <c r="N24941" s="2"/>
      <c r="O24941" s="2"/>
      <c r="P24941" s="2"/>
      <c r="Q24941" s="2"/>
      <c r="R24941" s="2"/>
      <c r="S24941" s="2"/>
      <c r="T24941" s="2"/>
      <c r="U24941" s="2"/>
      <c r="V24941" s="2"/>
      <c r="W24941" s="2"/>
      <c r="X24941" s="2"/>
      <c r="Y24941" s="2"/>
    </row>
    <row r="24942" spans="1:25" x14ac:dyDescent="0.25">
      <c r="A24942" s="1"/>
      <c r="B24942" s="2"/>
      <c r="C24942" s="2"/>
      <c r="D24942" s="2"/>
      <c r="E24942" s="2"/>
      <c r="F24942" s="2"/>
      <c r="G24942" s="2"/>
      <c r="H24942" s="2"/>
      <c r="I24942" s="2"/>
      <c r="J24942" s="2"/>
      <c r="K24942" s="2"/>
      <c r="L24942" s="2"/>
      <c r="M24942" s="2"/>
      <c r="N24942" s="2"/>
      <c r="O24942" s="2"/>
      <c r="P24942" s="2"/>
      <c r="Q24942" s="2"/>
      <c r="R24942" s="2"/>
      <c r="S24942" s="2"/>
      <c r="T24942" s="2"/>
      <c r="U24942" s="2"/>
      <c r="V24942" s="2"/>
      <c r="W24942" s="2"/>
      <c r="X24942" s="2"/>
      <c r="Y24942" s="2"/>
    </row>
    <row r="24943" spans="1:25" x14ac:dyDescent="0.25">
      <c r="A24943" s="1"/>
      <c r="B24943" s="2"/>
      <c r="C24943" s="2"/>
      <c r="D24943" s="2"/>
      <c r="E24943" s="2"/>
      <c r="F24943" s="2"/>
      <c r="G24943" s="2"/>
      <c r="H24943" s="2"/>
      <c r="I24943" s="2"/>
      <c r="J24943" s="2"/>
      <c r="K24943" s="2"/>
      <c r="L24943" s="2"/>
      <c r="M24943" s="2"/>
      <c r="N24943" s="2"/>
      <c r="O24943" s="2"/>
      <c r="P24943" s="2"/>
      <c r="Q24943" s="2"/>
      <c r="R24943" s="2"/>
      <c r="S24943" s="2"/>
      <c r="T24943" s="2"/>
      <c r="U24943" s="2"/>
      <c r="V24943" s="2"/>
      <c r="W24943" s="2"/>
      <c r="X24943" s="2"/>
      <c r="Y24943" s="2"/>
    </row>
    <row r="24944" spans="1:25" x14ac:dyDescent="0.25">
      <c r="A24944" s="1"/>
      <c r="B24944" s="2"/>
      <c r="C24944" s="2"/>
      <c r="D24944" s="2"/>
      <c r="E24944" s="2"/>
      <c r="F24944" s="2"/>
      <c r="G24944" s="2"/>
      <c r="H24944" s="2"/>
      <c r="I24944" s="2"/>
      <c r="J24944" s="2"/>
      <c r="K24944" s="2"/>
      <c r="L24944" s="2"/>
      <c r="M24944" s="2"/>
      <c r="N24944" s="2"/>
      <c r="O24944" s="2"/>
      <c r="P24944" s="2"/>
      <c r="Q24944" s="2"/>
      <c r="R24944" s="2"/>
      <c r="S24944" s="2"/>
      <c r="T24944" s="2"/>
      <c r="U24944" s="2"/>
      <c r="V24944" s="2"/>
      <c r="W24944" s="2"/>
      <c r="X24944" s="2"/>
      <c r="Y24944" s="2"/>
    </row>
    <row r="24945" spans="1:25" x14ac:dyDescent="0.25">
      <c r="A24945" s="1"/>
      <c r="B24945" s="2"/>
      <c r="C24945" s="2"/>
      <c r="D24945" s="2"/>
      <c r="E24945" s="2"/>
      <c r="F24945" s="2"/>
      <c r="G24945" s="2"/>
      <c r="H24945" s="2"/>
      <c r="I24945" s="2"/>
      <c r="J24945" s="2"/>
      <c r="K24945" s="2"/>
      <c r="L24945" s="2"/>
      <c r="M24945" s="2"/>
      <c r="N24945" s="2"/>
      <c r="O24945" s="2"/>
      <c r="P24945" s="2"/>
      <c r="Q24945" s="2"/>
      <c r="R24945" s="2"/>
      <c r="S24945" s="2"/>
      <c r="T24945" s="2"/>
      <c r="U24945" s="2"/>
      <c r="V24945" s="2"/>
      <c r="W24945" s="2"/>
      <c r="X24945" s="2"/>
      <c r="Y24945" s="2"/>
    </row>
    <row r="24946" spans="1:25" x14ac:dyDescent="0.25">
      <c r="A24946" s="1"/>
      <c r="B24946" s="2"/>
      <c r="C24946" s="2"/>
      <c r="D24946" s="2"/>
      <c r="E24946" s="2"/>
      <c r="F24946" s="2"/>
      <c r="G24946" s="2"/>
      <c r="H24946" s="2"/>
      <c r="I24946" s="2"/>
      <c r="J24946" s="2"/>
      <c r="K24946" s="2"/>
      <c r="L24946" s="2"/>
      <c r="M24946" s="2"/>
      <c r="N24946" s="2"/>
      <c r="O24946" s="2"/>
      <c r="P24946" s="2"/>
      <c r="Q24946" s="2"/>
      <c r="R24946" s="2"/>
      <c r="S24946" s="2"/>
      <c r="T24946" s="2"/>
      <c r="U24946" s="2"/>
      <c r="V24946" s="2"/>
      <c r="W24946" s="2"/>
      <c r="X24946" s="2"/>
      <c r="Y24946" s="2"/>
    </row>
    <row r="24947" spans="1:25" x14ac:dyDescent="0.25">
      <c r="A24947" s="1"/>
      <c r="B24947" s="2"/>
      <c r="C24947" s="2"/>
      <c r="D24947" s="2"/>
      <c r="E24947" s="2"/>
      <c r="F24947" s="2"/>
      <c r="G24947" s="2"/>
      <c r="H24947" s="2"/>
      <c r="I24947" s="2"/>
      <c r="J24947" s="2"/>
      <c r="K24947" s="2"/>
      <c r="L24947" s="2"/>
      <c r="M24947" s="2"/>
      <c r="N24947" s="2"/>
      <c r="O24947" s="2"/>
      <c r="P24947" s="2"/>
      <c r="Q24947" s="2"/>
      <c r="R24947" s="2"/>
      <c r="S24947" s="2"/>
      <c r="T24947" s="2"/>
      <c r="U24947" s="2"/>
      <c r="V24947" s="2"/>
      <c r="W24947" s="2"/>
      <c r="X24947" s="2"/>
      <c r="Y24947" s="2"/>
    </row>
    <row r="24948" spans="1:25" x14ac:dyDescent="0.25">
      <c r="A24948" s="1"/>
      <c r="B24948" s="2"/>
      <c r="C24948" s="2"/>
      <c r="D24948" s="2"/>
      <c r="E24948" s="2"/>
      <c r="F24948" s="2"/>
      <c r="G24948" s="2"/>
      <c r="H24948" s="2"/>
      <c r="I24948" s="2"/>
      <c r="J24948" s="2"/>
      <c r="K24948" s="2"/>
      <c r="L24948" s="2"/>
      <c r="M24948" s="2"/>
      <c r="N24948" s="2"/>
      <c r="O24948" s="2"/>
      <c r="P24948" s="2"/>
      <c r="Q24948" s="2"/>
      <c r="R24948" s="2"/>
      <c r="S24948" s="2"/>
      <c r="T24948" s="2"/>
      <c r="U24948" s="2"/>
      <c r="V24948" s="2"/>
      <c r="W24948" s="2"/>
      <c r="X24948" s="2"/>
      <c r="Y24948" s="2"/>
    </row>
    <row r="24949" spans="1:25" x14ac:dyDescent="0.25">
      <c r="A24949" s="1"/>
      <c r="B24949" s="2"/>
      <c r="C24949" s="2"/>
      <c r="D24949" s="2"/>
      <c r="E24949" s="2"/>
      <c r="F24949" s="2"/>
      <c r="G24949" s="2"/>
      <c r="H24949" s="2"/>
      <c r="I24949" s="2"/>
      <c r="J24949" s="2"/>
      <c r="K24949" s="2"/>
      <c r="L24949" s="2"/>
      <c r="M24949" s="2"/>
      <c r="N24949" s="2"/>
      <c r="O24949" s="2"/>
      <c r="P24949" s="2"/>
      <c r="Q24949" s="2"/>
      <c r="R24949" s="2"/>
      <c r="S24949" s="2"/>
      <c r="T24949" s="2"/>
      <c r="U24949" s="2"/>
      <c r="V24949" s="2"/>
      <c r="W24949" s="2"/>
      <c r="X24949" s="2"/>
      <c r="Y24949" s="2"/>
    </row>
    <row r="24950" spans="1:25" x14ac:dyDescent="0.25">
      <c r="A24950" s="1"/>
      <c r="B24950" s="2"/>
      <c r="C24950" s="2"/>
      <c r="D24950" s="2"/>
      <c r="E24950" s="2"/>
      <c r="F24950" s="2"/>
      <c r="G24950" s="2"/>
      <c r="H24950" s="2"/>
      <c r="I24950" s="2"/>
      <c r="J24950" s="2"/>
      <c r="K24950" s="2"/>
      <c r="L24950" s="2"/>
      <c r="M24950" s="2"/>
      <c r="N24950" s="2"/>
      <c r="O24950" s="2"/>
      <c r="P24950" s="2"/>
      <c r="Q24950" s="2"/>
      <c r="R24950" s="2"/>
      <c r="S24950" s="2"/>
      <c r="T24950" s="2"/>
      <c r="U24950" s="2"/>
      <c r="V24950" s="2"/>
      <c r="W24950" s="2"/>
      <c r="X24950" s="2"/>
      <c r="Y24950" s="2"/>
    </row>
    <row r="24951" spans="1:25" x14ac:dyDescent="0.25">
      <c r="A24951" s="1"/>
      <c r="B24951" s="2"/>
      <c r="C24951" s="2"/>
      <c r="D24951" s="2"/>
      <c r="E24951" s="2"/>
      <c r="F24951" s="2"/>
      <c r="G24951" s="2"/>
      <c r="H24951" s="2"/>
      <c r="I24951" s="2"/>
      <c r="J24951" s="2"/>
      <c r="K24951" s="2"/>
      <c r="L24951" s="2"/>
      <c r="M24951" s="2"/>
      <c r="N24951" s="2"/>
      <c r="O24951" s="2"/>
      <c r="P24951" s="2"/>
      <c r="Q24951" s="2"/>
      <c r="R24951" s="2"/>
      <c r="S24951" s="2"/>
      <c r="T24951" s="2"/>
      <c r="U24951" s="2"/>
      <c r="V24951" s="2"/>
      <c r="W24951" s="2"/>
      <c r="X24951" s="2"/>
      <c r="Y24951" s="2"/>
    </row>
    <row r="24952" spans="1:25" x14ac:dyDescent="0.25">
      <c r="A24952" s="1"/>
      <c r="B24952" s="2"/>
      <c r="C24952" s="2"/>
      <c r="D24952" s="2"/>
      <c r="E24952" s="2"/>
      <c r="F24952" s="2"/>
      <c r="G24952" s="2"/>
      <c r="H24952" s="2"/>
      <c r="I24952" s="2"/>
      <c r="J24952" s="2"/>
      <c r="K24952" s="2"/>
      <c r="L24952" s="2"/>
      <c r="M24952" s="2"/>
      <c r="N24952" s="2"/>
      <c r="O24952" s="2"/>
      <c r="P24952" s="2"/>
      <c r="Q24952" s="2"/>
      <c r="R24952" s="2"/>
      <c r="S24952" s="2"/>
      <c r="T24952" s="2"/>
      <c r="U24952" s="2"/>
      <c r="V24952" s="2"/>
      <c r="W24952" s="2"/>
      <c r="X24952" s="2"/>
      <c r="Y24952" s="2"/>
    </row>
    <row r="24953" spans="1:25" x14ac:dyDescent="0.25">
      <c r="A24953" s="1"/>
      <c r="B24953" s="2"/>
      <c r="C24953" s="2"/>
      <c r="D24953" s="2"/>
      <c r="E24953" s="2"/>
      <c r="F24953" s="2"/>
      <c r="G24953" s="2"/>
      <c r="H24953" s="2"/>
      <c r="I24953" s="2"/>
      <c r="J24953" s="2"/>
      <c r="K24953" s="2"/>
      <c r="L24953" s="2"/>
      <c r="M24953" s="2"/>
      <c r="N24953" s="2"/>
      <c r="O24953" s="2"/>
      <c r="P24953" s="2"/>
      <c r="Q24953" s="2"/>
      <c r="R24953" s="2"/>
      <c r="S24953" s="2"/>
      <c r="T24953" s="2"/>
      <c r="U24953" s="2"/>
      <c r="V24953" s="2"/>
      <c r="W24953" s="2"/>
      <c r="X24953" s="2"/>
      <c r="Y24953" s="2"/>
    </row>
    <row r="24954" spans="1:25" x14ac:dyDescent="0.25">
      <c r="A24954" s="1"/>
      <c r="B24954" s="2"/>
      <c r="C24954" s="2"/>
      <c r="D24954" s="2"/>
      <c r="E24954" s="2"/>
      <c r="F24954" s="2"/>
      <c r="G24954" s="2"/>
      <c r="H24954" s="2"/>
      <c r="I24954" s="2"/>
      <c r="J24954" s="2"/>
      <c r="K24954" s="2"/>
      <c r="L24954" s="2"/>
      <c r="M24954" s="2"/>
      <c r="N24954" s="2"/>
      <c r="O24954" s="2"/>
      <c r="P24954" s="2"/>
      <c r="Q24954" s="2"/>
      <c r="R24954" s="2"/>
      <c r="S24954" s="2"/>
      <c r="T24954" s="2"/>
      <c r="U24954" s="2"/>
      <c r="V24954" s="2"/>
      <c r="W24954" s="2"/>
      <c r="X24954" s="2"/>
      <c r="Y24954" s="2"/>
    </row>
    <row r="24955" spans="1:25" x14ac:dyDescent="0.25">
      <c r="A24955" s="1"/>
      <c r="B24955" s="2"/>
      <c r="C24955" s="2"/>
      <c r="D24955" s="2"/>
      <c r="E24955" s="2"/>
      <c r="F24955" s="2"/>
      <c r="G24955" s="2"/>
      <c r="H24955" s="2"/>
      <c r="I24955" s="2"/>
      <c r="J24955" s="2"/>
      <c r="K24955" s="2"/>
      <c r="L24955" s="2"/>
      <c r="M24955" s="2"/>
      <c r="N24955" s="2"/>
      <c r="O24955" s="2"/>
      <c r="P24955" s="2"/>
      <c r="Q24955" s="2"/>
      <c r="R24955" s="2"/>
      <c r="S24955" s="2"/>
      <c r="T24955" s="2"/>
      <c r="U24955" s="2"/>
      <c r="V24955" s="2"/>
      <c r="W24955" s="2"/>
      <c r="X24955" s="2"/>
      <c r="Y24955" s="2"/>
    </row>
    <row r="24956" spans="1:25" x14ac:dyDescent="0.25">
      <c r="A24956" s="1"/>
      <c r="B24956" s="2"/>
      <c r="C24956" s="2"/>
      <c r="D24956" s="2"/>
      <c r="E24956" s="2"/>
      <c r="F24956" s="2"/>
      <c r="G24956" s="2"/>
      <c r="H24956" s="2"/>
      <c r="I24956" s="2"/>
      <c r="J24956" s="2"/>
      <c r="K24956" s="2"/>
      <c r="L24956" s="2"/>
      <c r="M24956" s="2"/>
      <c r="N24956" s="2"/>
      <c r="O24956" s="2"/>
      <c r="P24956" s="2"/>
      <c r="Q24956" s="2"/>
      <c r="R24956" s="2"/>
      <c r="S24956" s="2"/>
      <c r="T24956" s="2"/>
      <c r="U24956" s="2"/>
      <c r="V24956" s="2"/>
      <c r="W24956" s="2"/>
      <c r="X24956" s="2"/>
      <c r="Y24956" s="2"/>
    </row>
    <row r="24957" spans="1:25" x14ac:dyDescent="0.25">
      <c r="A24957" s="1"/>
      <c r="B24957" s="2"/>
      <c r="C24957" s="2"/>
      <c r="D24957" s="2"/>
      <c r="E24957" s="2"/>
      <c r="F24957" s="2"/>
      <c r="G24957" s="2"/>
      <c r="H24957" s="2"/>
      <c r="I24957" s="2"/>
      <c r="J24957" s="2"/>
      <c r="K24957" s="2"/>
      <c r="L24957" s="2"/>
      <c r="M24957" s="2"/>
      <c r="N24957" s="2"/>
      <c r="O24957" s="2"/>
      <c r="P24957" s="2"/>
      <c r="Q24957" s="2"/>
      <c r="R24957" s="2"/>
      <c r="S24957" s="2"/>
      <c r="T24957" s="2"/>
      <c r="U24957" s="2"/>
      <c r="V24957" s="2"/>
      <c r="W24957" s="2"/>
      <c r="X24957" s="2"/>
      <c r="Y24957" s="2"/>
    </row>
    <row r="24958" spans="1:25" x14ac:dyDescent="0.25">
      <c r="A24958" s="1"/>
      <c r="B24958" s="2"/>
      <c r="C24958" s="2"/>
      <c r="D24958" s="2"/>
      <c r="E24958" s="2"/>
      <c r="F24958" s="2"/>
      <c r="G24958" s="2"/>
      <c r="H24958" s="2"/>
      <c r="I24958" s="2"/>
      <c r="J24958" s="2"/>
      <c r="K24958" s="2"/>
      <c r="L24958" s="2"/>
      <c r="M24958" s="2"/>
      <c r="N24958" s="2"/>
      <c r="O24958" s="2"/>
      <c r="P24958" s="2"/>
      <c r="Q24958" s="2"/>
      <c r="R24958" s="2"/>
      <c r="S24958" s="2"/>
      <c r="T24958" s="2"/>
      <c r="U24958" s="2"/>
      <c r="V24958" s="2"/>
      <c r="W24958" s="2"/>
      <c r="X24958" s="2"/>
      <c r="Y24958" s="2"/>
    </row>
    <row r="24959" spans="1:25" x14ac:dyDescent="0.25">
      <c r="A24959" s="1"/>
      <c r="B24959" s="2"/>
      <c r="C24959" s="2"/>
      <c r="D24959" s="2"/>
      <c r="E24959" s="2"/>
      <c r="F24959" s="2"/>
      <c r="G24959" s="2"/>
      <c r="H24959" s="2"/>
      <c r="I24959" s="2"/>
      <c r="J24959" s="2"/>
      <c r="K24959" s="2"/>
      <c r="L24959" s="2"/>
      <c r="M24959" s="2"/>
      <c r="N24959" s="2"/>
      <c r="O24959" s="2"/>
      <c r="P24959" s="2"/>
      <c r="Q24959" s="2"/>
      <c r="R24959" s="2"/>
      <c r="S24959" s="2"/>
      <c r="T24959" s="2"/>
      <c r="U24959" s="2"/>
      <c r="V24959" s="2"/>
      <c r="W24959" s="2"/>
      <c r="X24959" s="2"/>
      <c r="Y24959" s="2"/>
    </row>
    <row r="24960" spans="1:25" x14ac:dyDescent="0.25">
      <c r="A24960" s="1"/>
      <c r="B24960" s="2"/>
      <c r="C24960" s="2"/>
      <c r="D24960" s="2"/>
      <c r="E24960" s="2"/>
      <c r="F24960" s="2"/>
      <c r="G24960" s="2"/>
      <c r="H24960" s="2"/>
      <c r="I24960" s="2"/>
      <c r="J24960" s="2"/>
      <c r="K24960" s="2"/>
      <c r="L24960" s="2"/>
      <c r="M24960" s="2"/>
      <c r="N24960" s="2"/>
      <c r="O24960" s="2"/>
      <c r="P24960" s="2"/>
      <c r="Q24960" s="2"/>
      <c r="R24960" s="2"/>
      <c r="S24960" s="2"/>
      <c r="T24960" s="2"/>
      <c r="U24960" s="2"/>
      <c r="V24960" s="2"/>
      <c r="W24960" s="2"/>
      <c r="X24960" s="2"/>
      <c r="Y24960" s="2"/>
    </row>
    <row r="24961" spans="1:25" x14ac:dyDescent="0.25">
      <c r="A24961" s="1"/>
      <c r="B24961" s="2"/>
      <c r="C24961" s="2"/>
      <c r="D24961" s="2"/>
      <c r="E24961" s="2"/>
      <c r="F24961" s="2"/>
      <c r="G24961" s="2"/>
      <c r="H24961" s="2"/>
      <c r="I24961" s="2"/>
      <c r="J24961" s="2"/>
      <c r="K24961" s="2"/>
      <c r="L24961" s="2"/>
      <c r="M24961" s="2"/>
      <c r="N24961" s="2"/>
      <c r="O24961" s="2"/>
      <c r="P24961" s="2"/>
      <c r="Q24961" s="2"/>
      <c r="R24961" s="2"/>
      <c r="S24961" s="2"/>
      <c r="T24961" s="2"/>
      <c r="U24961" s="2"/>
      <c r="V24961" s="2"/>
      <c r="W24961" s="2"/>
      <c r="X24961" s="2"/>
      <c r="Y24961" s="2"/>
    </row>
    <row r="24962" spans="1:25" x14ac:dyDescent="0.25">
      <c r="A24962" s="1"/>
      <c r="B24962" s="2"/>
      <c r="C24962" s="2"/>
      <c r="D24962" s="2"/>
      <c r="E24962" s="2"/>
      <c r="F24962" s="2"/>
      <c r="G24962" s="2"/>
      <c r="H24962" s="2"/>
      <c r="I24962" s="2"/>
      <c r="J24962" s="2"/>
      <c r="K24962" s="2"/>
      <c r="L24962" s="2"/>
      <c r="M24962" s="2"/>
      <c r="N24962" s="2"/>
      <c r="O24962" s="2"/>
      <c r="P24962" s="2"/>
      <c r="Q24962" s="2"/>
      <c r="R24962" s="2"/>
      <c r="S24962" s="2"/>
      <c r="T24962" s="2"/>
      <c r="U24962" s="2"/>
      <c r="V24962" s="2"/>
      <c r="W24962" s="2"/>
      <c r="X24962" s="2"/>
      <c r="Y24962" s="2"/>
    </row>
    <row r="24963" spans="1:25" x14ac:dyDescent="0.25">
      <c r="A24963" s="1"/>
      <c r="B24963" s="2"/>
      <c r="C24963" s="2"/>
      <c r="D24963" s="2"/>
      <c r="E24963" s="2"/>
      <c r="F24963" s="2"/>
      <c r="G24963" s="2"/>
      <c r="H24963" s="2"/>
      <c r="I24963" s="2"/>
      <c r="J24963" s="2"/>
      <c r="K24963" s="2"/>
      <c r="L24963" s="2"/>
      <c r="M24963" s="2"/>
      <c r="N24963" s="2"/>
      <c r="O24963" s="2"/>
      <c r="P24963" s="2"/>
      <c r="Q24963" s="2"/>
      <c r="R24963" s="2"/>
      <c r="S24963" s="2"/>
      <c r="T24963" s="2"/>
      <c r="U24963" s="2"/>
      <c r="V24963" s="2"/>
      <c r="W24963" s="2"/>
      <c r="X24963" s="2"/>
      <c r="Y24963" s="2"/>
    </row>
    <row r="24964" spans="1:25" x14ac:dyDescent="0.25">
      <c r="A24964" s="1"/>
      <c r="B24964" s="2"/>
      <c r="C24964" s="2"/>
      <c r="D24964" s="2"/>
      <c r="E24964" s="2"/>
      <c r="F24964" s="2"/>
      <c r="G24964" s="2"/>
      <c r="H24964" s="2"/>
      <c r="I24964" s="2"/>
      <c r="J24964" s="2"/>
      <c r="K24964" s="2"/>
      <c r="L24964" s="2"/>
      <c r="M24964" s="2"/>
      <c r="N24964" s="2"/>
      <c r="O24964" s="2"/>
      <c r="P24964" s="2"/>
      <c r="Q24964" s="2"/>
      <c r="R24964" s="2"/>
      <c r="S24964" s="2"/>
      <c r="T24964" s="2"/>
      <c r="U24964" s="2"/>
      <c r="V24964" s="2"/>
      <c r="W24964" s="2"/>
      <c r="X24964" s="2"/>
      <c r="Y24964" s="2"/>
    </row>
    <row r="24965" spans="1:25" x14ac:dyDescent="0.25">
      <c r="A24965" s="1"/>
      <c r="B24965" s="2"/>
      <c r="C24965" s="2"/>
      <c r="D24965" s="2"/>
      <c r="E24965" s="2"/>
      <c r="F24965" s="2"/>
      <c r="G24965" s="2"/>
      <c r="H24965" s="2"/>
      <c r="I24965" s="2"/>
      <c r="J24965" s="2"/>
      <c r="K24965" s="2"/>
      <c r="L24965" s="2"/>
      <c r="M24965" s="2"/>
      <c r="N24965" s="2"/>
      <c r="O24965" s="2"/>
      <c r="P24965" s="2"/>
      <c r="Q24965" s="2"/>
      <c r="R24965" s="2"/>
      <c r="S24965" s="2"/>
      <c r="T24965" s="2"/>
      <c r="U24965" s="2"/>
      <c r="V24965" s="2"/>
      <c r="W24965" s="2"/>
      <c r="X24965" s="2"/>
      <c r="Y24965" s="2"/>
    </row>
    <row r="24966" spans="1:25" x14ac:dyDescent="0.25">
      <c r="A24966" s="1"/>
      <c r="B24966" s="2"/>
      <c r="C24966" s="2"/>
      <c r="D24966" s="2"/>
      <c r="E24966" s="2"/>
      <c r="F24966" s="2"/>
      <c r="G24966" s="2"/>
      <c r="H24966" s="2"/>
      <c r="I24966" s="2"/>
      <c r="J24966" s="2"/>
      <c r="K24966" s="2"/>
      <c r="L24966" s="2"/>
      <c r="M24966" s="2"/>
      <c r="N24966" s="2"/>
      <c r="O24966" s="2"/>
      <c r="P24966" s="2"/>
      <c r="Q24966" s="2"/>
      <c r="R24966" s="2"/>
      <c r="S24966" s="2"/>
      <c r="T24966" s="2"/>
      <c r="U24966" s="2"/>
      <c r="V24966" s="2"/>
      <c r="W24966" s="2"/>
      <c r="X24966" s="2"/>
      <c r="Y24966" s="2"/>
    </row>
    <row r="24967" spans="1:25" x14ac:dyDescent="0.25">
      <c r="A24967" s="1"/>
      <c r="B24967" s="2"/>
      <c r="C24967" s="2"/>
      <c r="D24967" s="2"/>
      <c r="E24967" s="2"/>
      <c r="F24967" s="2"/>
      <c r="G24967" s="2"/>
      <c r="H24967" s="2"/>
      <c r="I24967" s="2"/>
      <c r="J24967" s="2"/>
      <c r="K24967" s="2"/>
      <c r="L24967" s="2"/>
      <c r="M24967" s="2"/>
      <c r="N24967" s="2"/>
      <c r="O24967" s="2"/>
      <c r="P24967" s="2"/>
      <c r="Q24967" s="2"/>
      <c r="R24967" s="2"/>
      <c r="S24967" s="2"/>
      <c r="T24967" s="2"/>
      <c r="U24967" s="2"/>
      <c r="V24967" s="2"/>
      <c r="W24967" s="2"/>
      <c r="X24967" s="2"/>
      <c r="Y24967" s="2"/>
    </row>
    <row r="24968" spans="1:25" x14ac:dyDescent="0.25">
      <c r="A24968" s="1"/>
      <c r="B24968" s="2"/>
      <c r="C24968" s="2"/>
      <c r="D24968" s="2"/>
      <c r="E24968" s="2"/>
      <c r="F24968" s="2"/>
      <c r="G24968" s="2"/>
      <c r="H24968" s="2"/>
      <c r="I24968" s="2"/>
      <c r="J24968" s="2"/>
      <c r="K24968" s="2"/>
      <c r="L24968" s="2"/>
      <c r="M24968" s="2"/>
      <c r="N24968" s="2"/>
      <c r="O24968" s="2"/>
      <c r="P24968" s="2"/>
      <c r="Q24968" s="2"/>
      <c r="R24968" s="2"/>
      <c r="S24968" s="2"/>
      <c r="T24968" s="2"/>
      <c r="U24968" s="2"/>
      <c r="V24968" s="2"/>
      <c r="W24968" s="2"/>
      <c r="X24968" s="2"/>
      <c r="Y24968" s="2"/>
    </row>
    <row r="24969" spans="1:25" x14ac:dyDescent="0.25">
      <c r="A24969" s="1"/>
      <c r="B24969" s="2"/>
      <c r="C24969" s="2"/>
      <c r="D24969" s="2"/>
      <c r="E24969" s="2"/>
      <c r="F24969" s="2"/>
      <c r="G24969" s="2"/>
      <c r="H24969" s="2"/>
      <c r="I24969" s="2"/>
      <c r="J24969" s="2"/>
      <c r="K24969" s="2"/>
      <c r="L24969" s="2"/>
      <c r="M24969" s="2"/>
      <c r="N24969" s="2"/>
      <c r="O24969" s="2"/>
      <c r="P24969" s="2"/>
      <c r="Q24969" s="2"/>
      <c r="R24969" s="2"/>
      <c r="S24969" s="2"/>
      <c r="T24969" s="2"/>
      <c r="U24969" s="2"/>
      <c r="V24969" s="2"/>
      <c r="W24969" s="2"/>
      <c r="X24969" s="2"/>
      <c r="Y24969" s="2"/>
    </row>
    <row r="24970" spans="1:25" x14ac:dyDescent="0.25">
      <c r="A24970" s="1"/>
      <c r="B24970" s="2"/>
      <c r="C24970" s="2"/>
      <c r="D24970" s="2"/>
      <c r="E24970" s="2"/>
      <c r="F24970" s="2"/>
      <c r="G24970" s="2"/>
      <c r="H24970" s="2"/>
      <c r="I24970" s="2"/>
      <c r="J24970" s="2"/>
      <c r="K24970" s="2"/>
      <c r="L24970" s="2"/>
      <c r="M24970" s="2"/>
      <c r="N24970" s="2"/>
      <c r="O24970" s="2"/>
      <c r="P24970" s="2"/>
      <c r="Q24970" s="2"/>
      <c r="R24970" s="2"/>
      <c r="S24970" s="2"/>
      <c r="T24970" s="2"/>
      <c r="U24970" s="2"/>
      <c r="V24970" s="2"/>
      <c r="W24970" s="2"/>
      <c r="X24970" s="2"/>
      <c r="Y24970" s="2"/>
    </row>
    <row r="24971" spans="1:25" x14ac:dyDescent="0.25">
      <c r="A24971" s="1"/>
      <c r="B24971" s="2"/>
      <c r="C24971" s="2"/>
      <c r="D24971" s="2"/>
      <c r="E24971" s="2"/>
      <c r="F24971" s="2"/>
      <c r="G24971" s="2"/>
      <c r="H24971" s="2"/>
      <c r="I24971" s="2"/>
      <c r="J24971" s="2"/>
      <c r="K24971" s="2"/>
      <c r="L24971" s="2"/>
      <c r="M24971" s="2"/>
      <c r="N24971" s="2"/>
      <c r="O24971" s="2"/>
      <c r="P24971" s="2"/>
      <c r="Q24971" s="2"/>
      <c r="R24971" s="2"/>
      <c r="S24971" s="2"/>
      <c r="T24971" s="2"/>
      <c r="U24971" s="2"/>
      <c r="V24971" s="2"/>
      <c r="W24971" s="2"/>
      <c r="X24971" s="2"/>
      <c r="Y24971" s="2"/>
    </row>
    <row r="24972" spans="1:25" x14ac:dyDescent="0.25">
      <c r="A24972" s="1"/>
      <c r="B24972" s="2"/>
      <c r="C24972" s="2"/>
      <c r="D24972" s="2"/>
      <c r="E24972" s="2"/>
      <c r="F24972" s="2"/>
      <c r="G24972" s="2"/>
      <c r="H24972" s="2"/>
      <c r="I24972" s="2"/>
      <c r="J24972" s="2"/>
      <c r="K24972" s="2"/>
      <c r="L24972" s="2"/>
      <c r="M24972" s="2"/>
      <c r="N24972" s="2"/>
      <c r="O24972" s="2"/>
      <c r="P24972" s="2"/>
      <c r="Q24972" s="2"/>
      <c r="R24972" s="2"/>
      <c r="S24972" s="2"/>
      <c r="T24972" s="2"/>
      <c r="U24972" s="2"/>
      <c r="V24972" s="2"/>
      <c r="W24972" s="2"/>
      <c r="X24972" s="2"/>
      <c r="Y24972" s="2"/>
    </row>
    <row r="24973" spans="1:25" x14ac:dyDescent="0.25">
      <c r="A24973" s="1"/>
      <c r="B24973" s="2"/>
      <c r="C24973" s="2"/>
      <c r="D24973" s="2"/>
      <c r="E24973" s="2"/>
      <c r="F24973" s="2"/>
      <c r="G24973" s="2"/>
      <c r="H24973" s="2"/>
      <c r="I24973" s="2"/>
      <c r="J24973" s="2"/>
      <c r="K24973" s="2"/>
      <c r="L24973" s="2"/>
      <c r="M24973" s="2"/>
      <c r="N24973" s="2"/>
      <c r="O24973" s="2"/>
      <c r="P24973" s="2"/>
      <c r="Q24973" s="2"/>
      <c r="R24973" s="2"/>
      <c r="S24973" s="2"/>
      <c r="T24973" s="2"/>
      <c r="U24973" s="2"/>
      <c r="V24973" s="2"/>
      <c r="W24973" s="2"/>
      <c r="X24973" s="2"/>
      <c r="Y24973" s="2"/>
    </row>
    <row r="24974" spans="1:25" x14ac:dyDescent="0.25">
      <c r="A24974" s="1"/>
      <c r="B24974" s="2"/>
      <c r="C24974" s="2"/>
      <c r="D24974" s="2"/>
      <c r="E24974" s="2"/>
      <c r="F24974" s="2"/>
      <c r="G24974" s="2"/>
      <c r="H24974" s="2"/>
      <c r="I24974" s="2"/>
      <c r="J24974" s="2"/>
      <c r="K24974" s="2"/>
      <c r="L24974" s="2"/>
      <c r="M24974" s="2"/>
      <c r="N24974" s="2"/>
      <c r="O24974" s="2"/>
      <c r="P24974" s="2"/>
      <c r="Q24974" s="2"/>
      <c r="R24974" s="2"/>
      <c r="S24974" s="2"/>
      <c r="T24974" s="2"/>
      <c r="U24974" s="2"/>
      <c r="V24974" s="2"/>
      <c r="W24974" s="2"/>
      <c r="X24974" s="2"/>
      <c r="Y24974" s="2"/>
    </row>
    <row r="24975" spans="1:25" x14ac:dyDescent="0.25">
      <c r="A24975" s="1"/>
      <c r="B24975" s="2"/>
      <c r="C24975" s="2"/>
      <c r="D24975" s="2"/>
      <c r="E24975" s="2"/>
      <c r="F24975" s="2"/>
      <c r="G24975" s="2"/>
      <c r="H24975" s="2"/>
      <c r="I24975" s="2"/>
      <c r="J24975" s="2"/>
      <c r="K24975" s="2"/>
      <c r="L24975" s="2"/>
      <c r="M24975" s="2"/>
      <c r="N24975" s="2"/>
      <c r="O24975" s="2"/>
      <c r="P24975" s="2"/>
      <c r="Q24975" s="2"/>
      <c r="R24975" s="2"/>
      <c r="S24975" s="2"/>
      <c r="T24975" s="2"/>
      <c r="U24975" s="2"/>
      <c r="V24975" s="2"/>
      <c r="W24975" s="2"/>
      <c r="X24975" s="2"/>
      <c r="Y24975" s="2"/>
    </row>
    <row r="24976" spans="1:25" x14ac:dyDescent="0.25">
      <c r="A24976" s="1"/>
      <c r="B24976" s="2"/>
      <c r="C24976" s="2"/>
      <c r="D24976" s="2"/>
      <c r="E24976" s="2"/>
      <c r="F24976" s="2"/>
      <c r="G24976" s="2"/>
      <c r="H24976" s="2"/>
      <c r="I24976" s="2"/>
      <c r="J24976" s="2"/>
      <c r="K24976" s="2"/>
      <c r="L24976" s="2"/>
      <c r="M24976" s="2"/>
      <c r="N24976" s="2"/>
      <c r="O24976" s="2"/>
      <c r="P24976" s="2"/>
      <c r="Q24976" s="2"/>
      <c r="R24976" s="2"/>
      <c r="S24976" s="2"/>
      <c r="T24976" s="2"/>
      <c r="U24976" s="2"/>
      <c r="V24976" s="2"/>
      <c r="W24976" s="2"/>
      <c r="X24976" s="2"/>
      <c r="Y24976" s="2"/>
    </row>
    <row r="24977" spans="1:25" x14ac:dyDescent="0.25">
      <c r="A24977" s="1"/>
      <c r="B24977" s="2"/>
      <c r="C24977" s="2"/>
      <c r="D24977" s="2"/>
      <c r="E24977" s="2"/>
      <c r="F24977" s="2"/>
      <c r="G24977" s="2"/>
      <c r="H24977" s="2"/>
      <c r="I24977" s="2"/>
      <c r="J24977" s="2"/>
      <c r="K24977" s="2"/>
      <c r="L24977" s="2"/>
      <c r="M24977" s="2"/>
      <c r="N24977" s="2"/>
      <c r="O24977" s="2"/>
      <c r="P24977" s="2"/>
      <c r="Q24977" s="2"/>
      <c r="R24977" s="2"/>
      <c r="S24977" s="2"/>
      <c r="T24977" s="2"/>
      <c r="U24977" s="2"/>
      <c r="V24977" s="2"/>
      <c r="W24977" s="2"/>
      <c r="X24977" s="2"/>
      <c r="Y24977" s="2"/>
    </row>
    <row r="24978" spans="1:25" x14ac:dyDescent="0.25">
      <c r="A24978" s="1"/>
      <c r="B24978" s="2"/>
      <c r="C24978" s="2"/>
      <c r="D24978" s="2"/>
      <c r="E24978" s="2"/>
      <c r="F24978" s="2"/>
      <c r="G24978" s="2"/>
      <c r="H24978" s="2"/>
      <c r="I24978" s="2"/>
      <c r="J24978" s="2"/>
      <c r="K24978" s="2"/>
      <c r="L24978" s="2"/>
      <c r="M24978" s="2"/>
      <c r="N24978" s="2"/>
      <c r="O24978" s="2"/>
      <c r="P24978" s="2"/>
      <c r="Q24978" s="2"/>
      <c r="R24978" s="2"/>
      <c r="S24978" s="2"/>
      <c r="T24978" s="2"/>
      <c r="U24978" s="2"/>
      <c r="V24978" s="2"/>
      <c r="W24978" s="2"/>
      <c r="X24978" s="2"/>
      <c r="Y24978" s="2"/>
    </row>
    <row r="24979" spans="1:25" x14ac:dyDescent="0.25">
      <c r="A24979" s="1"/>
      <c r="B24979" s="2"/>
      <c r="C24979" s="2"/>
      <c r="D24979" s="2"/>
      <c r="E24979" s="2"/>
      <c r="F24979" s="2"/>
      <c r="G24979" s="2"/>
      <c r="H24979" s="2"/>
      <c r="I24979" s="2"/>
      <c r="J24979" s="2"/>
      <c r="K24979" s="2"/>
      <c r="L24979" s="2"/>
      <c r="M24979" s="2"/>
      <c r="N24979" s="2"/>
      <c r="O24979" s="2"/>
      <c r="P24979" s="2"/>
      <c r="Q24979" s="2"/>
      <c r="R24979" s="2"/>
      <c r="S24979" s="2"/>
      <c r="T24979" s="2"/>
      <c r="U24979" s="2"/>
      <c r="V24979" s="2"/>
      <c r="W24979" s="2"/>
      <c r="X24979" s="2"/>
      <c r="Y24979" s="2"/>
    </row>
    <row r="24980" spans="1:25" x14ac:dyDescent="0.25">
      <c r="A24980" s="1"/>
      <c r="B24980" s="2"/>
      <c r="C24980" s="2"/>
      <c r="D24980" s="2"/>
      <c r="E24980" s="2"/>
      <c r="F24980" s="2"/>
      <c r="G24980" s="2"/>
      <c r="H24980" s="2"/>
      <c r="I24980" s="2"/>
      <c r="J24980" s="2"/>
      <c r="K24980" s="2"/>
      <c r="L24980" s="2"/>
      <c r="M24980" s="2"/>
      <c r="N24980" s="2"/>
      <c r="O24980" s="2"/>
      <c r="P24980" s="2"/>
      <c r="Q24980" s="2"/>
      <c r="R24980" s="2"/>
      <c r="S24980" s="2"/>
      <c r="T24980" s="2"/>
      <c r="U24980" s="2"/>
      <c r="V24980" s="2"/>
      <c r="W24980" s="2"/>
      <c r="X24980" s="2"/>
      <c r="Y24980" s="2"/>
    </row>
    <row r="24981" spans="1:25" x14ac:dyDescent="0.25">
      <c r="A24981" s="1"/>
      <c r="B24981" s="2"/>
      <c r="C24981" s="2"/>
      <c r="D24981" s="2"/>
      <c r="E24981" s="2"/>
      <c r="F24981" s="2"/>
      <c r="G24981" s="2"/>
      <c r="H24981" s="2"/>
      <c r="I24981" s="2"/>
      <c r="J24981" s="2"/>
      <c r="K24981" s="2"/>
      <c r="L24981" s="2"/>
      <c r="M24981" s="2"/>
      <c r="N24981" s="2"/>
      <c r="O24981" s="2"/>
      <c r="P24981" s="2"/>
      <c r="Q24981" s="2"/>
      <c r="R24981" s="2"/>
      <c r="S24981" s="2"/>
      <c r="T24981" s="2"/>
      <c r="U24981" s="2"/>
      <c r="V24981" s="2"/>
      <c r="W24981" s="2"/>
      <c r="X24981" s="2"/>
      <c r="Y24981" s="2"/>
    </row>
    <row r="24982" spans="1:25" x14ac:dyDescent="0.25">
      <c r="A24982" s="1"/>
      <c r="B24982" s="2"/>
      <c r="C24982" s="2"/>
      <c r="D24982" s="2"/>
      <c r="E24982" s="2"/>
      <c r="F24982" s="2"/>
      <c r="G24982" s="2"/>
      <c r="H24982" s="2"/>
      <c r="I24982" s="2"/>
      <c r="J24982" s="2"/>
      <c r="K24982" s="2"/>
      <c r="L24982" s="2"/>
      <c r="M24982" s="2"/>
      <c r="N24982" s="2"/>
      <c r="O24982" s="2"/>
      <c r="P24982" s="2"/>
      <c r="Q24982" s="2"/>
      <c r="R24982" s="2"/>
      <c r="S24982" s="2"/>
      <c r="T24982" s="2"/>
      <c r="U24982" s="2"/>
      <c r="V24982" s="2"/>
      <c r="W24982" s="2"/>
      <c r="X24982" s="2"/>
      <c r="Y24982" s="2"/>
    </row>
    <row r="24983" spans="1:25" x14ac:dyDescent="0.25">
      <c r="A24983" s="1"/>
      <c r="B24983" s="2"/>
      <c r="C24983" s="2"/>
      <c r="D24983" s="2"/>
      <c r="E24983" s="2"/>
      <c r="F24983" s="2"/>
      <c r="G24983" s="2"/>
      <c r="H24983" s="2"/>
      <c r="I24983" s="2"/>
      <c r="J24983" s="2"/>
      <c r="K24983" s="2"/>
      <c r="L24983" s="2"/>
      <c r="M24983" s="2"/>
      <c r="N24983" s="2"/>
      <c r="O24983" s="2"/>
      <c r="P24983" s="2"/>
      <c r="Q24983" s="2"/>
      <c r="R24983" s="2"/>
      <c r="S24983" s="2"/>
      <c r="T24983" s="2"/>
      <c r="U24983" s="2"/>
      <c r="V24983" s="2"/>
      <c r="W24983" s="2"/>
      <c r="X24983" s="2"/>
      <c r="Y24983" s="2"/>
    </row>
    <row r="24984" spans="1:25" x14ac:dyDescent="0.25">
      <c r="A24984" s="1"/>
      <c r="B24984" s="2"/>
      <c r="C24984" s="2"/>
      <c r="D24984" s="2"/>
      <c r="E24984" s="2"/>
      <c r="F24984" s="2"/>
      <c r="G24984" s="2"/>
      <c r="H24984" s="2"/>
      <c r="I24984" s="2"/>
      <c r="J24984" s="2"/>
      <c r="K24984" s="2"/>
      <c r="L24984" s="2"/>
      <c r="M24984" s="2"/>
      <c r="N24984" s="2"/>
      <c r="O24984" s="2"/>
      <c r="P24984" s="2"/>
      <c r="Q24984" s="2"/>
      <c r="R24984" s="2"/>
      <c r="S24984" s="2"/>
      <c r="T24984" s="2"/>
      <c r="U24984" s="2"/>
      <c r="V24984" s="2"/>
      <c r="W24984" s="2"/>
      <c r="X24984" s="2"/>
      <c r="Y24984" s="2"/>
    </row>
    <row r="24985" spans="1:25" x14ac:dyDescent="0.25">
      <c r="A24985" s="1"/>
      <c r="B24985" s="2"/>
      <c r="C24985" s="2"/>
      <c r="D24985" s="2"/>
      <c r="E24985" s="2"/>
      <c r="F24985" s="2"/>
      <c r="G24985" s="2"/>
      <c r="H24985" s="2"/>
      <c r="I24985" s="2"/>
      <c r="J24985" s="2"/>
      <c r="K24985" s="2"/>
      <c r="L24985" s="2"/>
      <c r="M24985" s="2"/>
      <c r="N24985" s="2"/>
      <c r="O24985" s="2"/>
      <c r="P24985" s="2"/>
      <c r="Q24985" s="2"/>
      <c r="R24985" s="2"/>
      <c r="S24985" s="2"/>
      <c r="T24985" s="2"/>
      <c r="U24985" s="2"/>
      <c r="V24985" s="2"/>
      <c r="W24985" s="2"/>
      <c r="X24985" s="2"/>
      <c r="Y24985" s="2"/>
    </row>
    <row r="24986" spans="1:25" x14ac:dyDescent="0.25">
      <c r="A24986" s="1"/>
      <c r="B24986" s="2"/>
      <c r="C24986" s="2"/>
      <c r="D24986" s="2"/>
      <c r="E24986" s="2"/>
      <c r="F24986" s="2"/>
      <c r="G24986" s="2"/>
      <c r="H24986" s="2"/>
      <c r="I24986" s="2"/>
      <c r="J24986" s="2"/>
      <c r="K24986" s="2"/>
      <c r="L24986" s="2"/>
      <c r="M24986" s="2"/>
      <c r="N24986" s="2"/>
      <c r="O24986" s="2"/>
      <c r="P24986" s="2"/>
      <c r="Q24986" s="2"/>
      <c r="R24986" s="2"/>
      <c r="S24986" s="2"/>
      <c r="T24986" s="2"/>
      <c r="U24986" s="2"/>
      <c r="V24986" s="2"/>
      <c r="W24986" s="2"/>
      <c r="X24986" s="2"/>
      <c r="Y24986" s="2"/>
    </row>
    <row r="24987" spans="1:25" x14ac:dyDescent="0.25">
      <c r="A24987" s="1"/>
      <c r="B24987" s="2"/>
      <c r="C24987" s="2"/>
      <c r="D24987" s="2"/>
      <c r="E24987" s="2"/>
      <c r="F24987" s="2"/>
      <c r="G24987" s="2"/>
      <c r="H24987" s="2"/>
      <c r="I24987" s="2"/>
      <c r="J24987" s="2"/>
      <c r="K24987" s="2"/>
      <c r="L24987" s="2"/>
      <c r="M24987" s="2"/>
      <c r="N24987" s="2"/>
      <c r="O24987" s="2"/>
      <c r="P24987" s="2"/>
      <c r="Q24987" s="2"/>
      <c r="R24987" s="2"/>
      <c r="S24987" s="2"/>
      <c r="T24987" s="2"/>
      <c r="U24987" s="2"/>
      <c r="V24987" s="2"/>
      <c r="W24987" s="2"/>
      <c r="X24987" s="2"/>
      <c r="Y24987" s="2"/>
    </row>
    <row r="24988" spans="1:25" x14ac:dyDescent="0.25">
      <c r="A24988" s="1"/>
      <c r="B24988" s="2"/>
      <c r="C24988" s="2"/>
      <c r="D24988" s="2"/>
      <c r="E24988" s="2"/>
      <c r="F24988" s="2"/>
      <c r="G24988" s="2"/>
      <c r="H24988" s="2"/>
      <c r="I24988" s="2"/>
      <c r="J24988" s="2"/>
      <c r="K24988" s="2"/>
      <c r="L24988" s="2"/>
      <c r="M24988" s="2"/>
      <c r="N24988" s="2"/>
      <c r="O24988" s="2"/>
      <c r="P24988" s="2"/>
      <c r="Q24988" s="2"/>
      <c r="R24988" s="2"/>
      <c r="S24988" s="2"/>
      <c r="T24988" s="2"/>
      <c r="U24988" s="2"/>
      <c r="V24988" s="2"/>
      <c r="W24988" s="2"/>
      <c r="X24988" s="2"/>
      <c r="Y24988" s="2"/>
    </row>
    <row r="24989" spans="1:25" x14ac:dyDescent="0.25">
      <c r="A24989" s="1"/>
      <c r="B24989" s="2"/>
      <c r="C24989" s="2"/>
      <c r="D24989" s="2"/>
      <c r="E24989" s="2"/>
      <c r="F24989" s="2"/>
      <c r="G24989" s="2"/>
      <c r="H24989" s="2"/>
      <c r="I24989" s="2"/>
      <c r="J24989" s="2"/>
      <c r="K24989" s="2"/>
      <c r="L24989" s="2"/>
      <c r="M24989" s="2"/>
      <c r="N24989" s="2"/>
      <c r="O24989" s="2"/>
      <c r="P24989" s="2"/>
      <c r="Q24989" s="2"/>
      <c r="R24989" s="2"/>
      <c r="S24989" s="2"/>
      <c r="T24989" s="2"/>
      <c r="U24989" s="2"/>
      <c r="V24989" s="2"/>
      <c r="W24989" s="2"/>
      <c r="X24989" s="2"/>
      <c r="Y24989" s="2"/>
    </row>
    <row r="24990" spans="1:25" x14ac:dyDescent="0.25">
      <c r="A24990" s="1"/>
      <c r="B24990" s="2"/>
      <c r="C24990" s="2"/>
      <c r="D24990" s="2"/>
      <c r="E24990" s="2"/>
      <c r="F24990" s="2"/>
      <c r="G24990" s="2"/>
      <c r="H24990" s="2"/>
      <c r="I24990" s="2"/>
      <c r="J24990" s="2"/>
      <c r="K24990" s="2"/>
      <c r="L24990" s="2"/>
      <c r="M24990" s="2"/>
      <c r="N24990" s="2"/>
      <c r="O24990" s="2"/>
      <c r="P24990" s="2"/>
      <c r="Q24990" s="2"/>
      <c r="R24990" s="2"/>
      <c r="S24990" s="2"/>
      <c r="T24990" s="2"/>
      <c r="U24990" s="2"/>
      <c r="V24990" s="2"/>
      <c r="W24990" s="2"/>
      <c r="X24990" s="2"/>
      <c r="Y24990" s="2"/>
    </row>
    <row r="24991" spans="1:25" x14ac:dyDescent="0.25">
      <c r="A24991" s="1"/>
      <c r="B24991" s="2"/>
      <c r="C24991" s="2"/>
      <c r="D24991" s="2"/>
      <c r="E24991" s="2"/>
      <c r="F24991" s="2"/>
      <c r="G24991" s="2"/>
      <c r="H24991" s="2"/>
      <c r="I24991" s="2"/>
      <c r="J24991" s="2"/>
      <c r="K24991" s="2"/>
      <c r="L24991" s="2"/>
      <c r="M24991" s="2"/>
      <c r="N24991" s="2"/>
      <c r="O24991" s="2"/>
      <c r="P24991" s="2"/>
      <c r="Q24991" s="2"/>
      <c r="R24991" s="2"/>
      <c r="S24991" s="2"/>
      <c r="T24991" s="2"/>
      <c r="U24991" s="2"/>
      <c r="V24991" s="2"/>
      <c r="W24991" s="2"/>
      <c r="X24991" s="2"/>
      <c r="Y24991" s="2"/>
    </row>
    <row r="24992" spans="1:25" x14ac:dyDescent="0.25">
      <c r="A24992" s="1"/>
      <c r="B24992" s="2"/>
      <c r="C24992" s="2"/>
      <c r="D24992" s="2"/>
      <c r="E24992" s="2"/>
      <c r="F24992" s="2"/>
      <c r="G24992" s="2"/>
      <c r="H24992" s="2"/>
      <c r="I24992" s="2"/>
      <c r="J24992" s="2"/>
      <c r="K24992" s="2"/>
      <c r="L24992" s="2"/>
      <c r="M24992" s="2"/>
      <c r="N24992" s="2"/>
      <c r="O24992" s="2"/>
      <c r="P24992" s="2"/>
      <c r="Q24992" s="2"/>
      <c r="R24992" s="2"/>
      <c r="S24992" s="2"/>
      <c r="T24992" s="2"/>
      <c r="U24992" s="2"/>
      <c r="V24992" s="2"/>
      <c r="W24992" s="2"/>
      <c r="X24992" s="2"/>
      <c r="Y24992" s="2"/>
    </row>
    <row r="24993" spans="1:25" x14ac:dyDescent="0.25">
      <c r="A24993" s="1"/>
      <c r="B24993" s="2"/>
      <c r="C24993" s="2"/>
      <c r="D24993" s="2"/>
      <c r="E24993" s="2"/>
      <c r="F24993" s="2"/>
      <c r="G24993" s="2"/>
      <c r="H24993" s="2"/>
      <c r="I24993" s="2"/>
      <c r="J24993" s="2"/>
      <c r="K24993" s="2"/>
      <c r="L24993" s="2"/>
      <c r="M24993" s="2"/>
      <c r="N24993" s="2"/>
      <c r="O24993" s="2"/>
      <c r="P24993" s="2"/>
      <c r="Q24993" s="2"/>
      <c r="R24993" s="2"/>
      <c r="S24993" s="2"/>
      <c r="T24993" s="2"/>
      <c r="U24993" s="2"/>
      <c r="V24993" s="2"/>
      <c r="W24993" s="2"/>
      <c r="X24993" s="2"/>
      <c r="Y24993" s="2"/>
    </row>
    <row r="24994" spans="1:25" x14ac:dyDescent="0.25">
      <c r="A24994" s="1"/>
      <c r="B24994" s="2"/>
      <c r="C24994" s="2"/>
      <c r="D24994" s="2"/>
      <c r="E24994" s="2"/>
      <c r="F24994" s="2"/>
      <c r="G24994" s="2"/>
      <c r="H24994" s="2"/>
      <c r="I24994" s="2"/>
      <c r="J24994" s="2"/>
      <c r="K24994" s="2"/>
      <c r="L24994" s="2"/>
      <c r="M24994" s="2"/>
      <c r="N24994" s="2"/>
      <c r="O24994" s="2"/>
      <c r="P24994" s="2"/>
      <c r="Q24994" s="2"/>
      <c r="R24994" s="2"/>
      <c r="S24994" s="2"/>
      <c r="T24994" s="2"/>
      <c r="U24994" s="2"/>
      <c r="V24994" s="2"/>
      <c r="W24994" s="2"/>
      <c r="X24994" s="2"/>
      <c r="Y24994" s="2"/>
    </row>
    <row r="24995" spans="1:25" x14ac:dyDescent="0.25">
      <c r="A24995" s="1"/>
      <c r="B24995" s="2"/>
      <c r="C24995" s="2"/>
      <c r="D24995" s="2"/>
      <c r="E24995" s="2"/>
      <c r="F24995" s="2"/>
      <c r="G24995" s="2"/>
      <c r="H24995" s="2"/>
      <c r="I24995" s="2"/>
      <c r="J24995" s="2"/>
      <c r="K24995" s="2"/>
      <c r="L24995" s="2"/>
      <c r="M24995" s="2"/>
      <c r="N24995" s="2"/>
      <c r="O24995" s="2"/>
      <c r="P24995" s="2"/>
      <c r="Q24995" s="2"/>
      <c r="R24995" s="2"/>
      <c r="S24995" s="2"/>
      <c r="T24995" s="2"/>
      <c r="U24995" s="2"/>
      <c r="V24995" s="2"/>
      <c r="W24995" s="2"/>
      <c r="X24995" s="2"/>
      <c r="Y24995" s="2"/>
    </row>
    <row r="24996" spans="1:25" x14ac:dyDescent="0.25">
      <c r="A24996" s="1"/>
      <c r="B24996" s="2"/>
      <c r="C24996" s="2"/>
      <c r="D24996" s="2"/>
      <c r="E24996" s="2"/>
      <c r="F24996" s="2"/>
      <c r="G24996" s="2"/>
      <c r="H24996" s="2"/>
      <c r="I24996" s="2"/>
      <c r="J24996" s="2"/>
      <c r="K24996" s="2"/>
      <c r="L24996" s="2"/>
      <c r="M24996" s="2"/>
      <c r="N24996" s="2"/>
      <c r="O24996" s="2"/>
      <c r="P24996" s="2"/>
      <c r="Q24996" s="2"/>
      <c r="R24996" s="2"/>
      <c r="S24996" s="2"/>
      <c r="T24996" s="2"/>
      <c r="U24996" s="2"/>
      <c r="V24996" s="2"/>
      <c r="W24996" s="2"/>
      <c r="X24996" s="2"/>
      <c r="Y24996" s="2"/>
    </row>
    <row r="24997" spans="1:25" x14ac:dyDescent="0.25">
      <c r="A24997" s="1"/>
      <c r="B24997" s="2"/>
      <c r="C24997" s="2"/>
      <c r="D24997" s="2"/>
      <c r="E24997" s="2"/>
      <c r="F24997" s="2"/>
      <c r="G24997" s="2"/>
      <c r="H24997" s="2"/>
      <c r="I24997" s="2"/>
      <c r="J24997" s="2"/>
      <c r="K24997" s="2"/>
      <c r="L24997" s="2"/>
      <c r="M24997" s="2"/>
      <c r="N24997" s="2"/>
      <c r="O24997" s="2"/>
      <c r="P24997" s="2"/>
      <c r="Q24997" s="2"/>
      <c r="R24997" s="2"/>
      <c r="S24997" s="2"/>
      <c r="T24997" s="2"/>
      <c r="U24997" s="2"/>
      <c r="V24997" s="2"/>
      <c r="W24997" s="2"/>
      <c r="X24997" s="2"/>
      <c r="Y24997" s="2"/>
    </row>
    <row r="24998" spans="1:25" x14ac:dyDescent="0.25">
      <c r="A24998" s="1"/>
      <c r="B24998" s="2"/>
      <c r="C24998" s="2"/>
      <c r="D24998" s="2"/>
      <c r="E24998" s="2"/>
      <c r="F24998" s="2"/>
      <c r="G24998" s="2"/>
      <c r="H24998" s="2"/>
      <c r="I24998" s="2"/>
      <c r="J24998" s="2"/>
      <c r="K24998" s="2"/>
      <c r="L24998" s="2"/>
      <c r="M24998" s="2"/>
      <c r="N24998" s="2"/>
      <c r="O24998" s="2"/>
      <c r="P24998" s="2"/>
      <c r="Q24998" s="2"/>
      <c r="R24998" s="2"/>
      <c r="S24998" s="2"/>
      <c r="T24998" s="2"/>
      <c r="U24998" s="2"/>
      <c r="V24998" s="2"/>
      <c r="W24998" s="2"/>
      <c r="X24998" s="2"/>
      <c r="Y24998" s="2"/>
    </row>
    <row r="24999" spans="1:25" x14ac:dyDescent="0.25">
      <c r="A24999" s="1"/>
      <c r="B24999" s="2"/>
      <c r="C24999" s="2"/>
      <c r="D24999" s="2"/>
      <c r="E24999" s="2"/>
      <c r="F24999" s="2"/>
      <c r="G24999" s="2"/>
      <c r="H24999" s="2"/>
      <c r="I24999" s="2"/>
      <c r="J24999" s="2"/>
      <c r="K24999" s="2"/>
      <c r="L24999" s="2"/>
      <c r="M24999" s="2"/>
      <c r="N24999" s="2"/>
      <c r="O24999" s="2"/>
      <c r="P24999" s="2"/>
      <c r="Q24999" s="2"/>
      <c r="R24999" s="2"/>
      <c r="S24999" s="2"/>
      <c r="T24999" s="2"/>
      <c r="U24999" s="2"/>
      <c r="V24999" s="2"/>
      <c r="W24999" s="2"/>
      <c r="X24999" s="2"/>
      <c r="Y24999" s="2"/>
    </row>
    <row r="25000" spans="1:25" x14ac:dyDescent="0.25">
      <c r="A25000" s="1"/>
      <c r="B25000" s="2"/>
      <c r="C25000" s="2"/>
      <c r="D25000" s="2"/>
      <c r="E25000" s="2"/>
      <c r="F25000" s="2"/>
      <c r="G25000" s="2"/>
      <c r="H25000" s="2"/>
      <c r="I25000" s="2"/>
      <c r="J25000" s="2"/>
      <c r="K25000" s="2"/>
      <c r="L25000" s="2"/>
      <c r="M25000" s="2"/>
      <c r="N25000" s="2"/>
      <c r="O25000" s="2"/>
      <c r="P25000" s="2"/>
      <c r="Q25000" s="2"/>
      <c r="R25000" s="2"/>
      <c r="S25000" s="2"/>
      <c r="T25000" s="2"/>
      <c r="U25000" s="2"/>
      <c r="V25000" s="2"/>
      <c r="W25000" s="2"/>
      <c r="X25000" s="2"/>
      <c r="Y25000" s="2"/>
    </row>
    <row r="25001" spans="1:25" x14ac:dyDescent="0.25">
      <c r="A25001" s="1"/>
      <c r="B25001" s="2"/>
      <c r="C25001" s="2"/>
      <c r="D25001" s="2"/>
      <c r="E25001" s="2"/>
      <c r="F25001" s="2"/>
      <c r="G25001" s="2"/>
      <c r="H25001" s="2"/>
      <c r="I25001" s="2"/>
      <c r="J25001" s="2"/>
      <c r="K25001" s="2"/>
      <c r="L25001" s="2"/>
      <c r="M25001" s="2"/>
      <c r="N25001" s="2"/>
      <c r="O25001" s="2"/>
      <c r="P25001" s="2"/>
      <c r="Q25001" s="2"/>
      <c r="R25001" s="2"/>
      <c r="S25001" s="2"/>
      <c r="T25001" s="2"/>
      <c r="U25001" s="2"/>
      <c r="V25001" s="2"/>
      <c r="W25001" s="2"/>
      <c r="X25001" s="2"/>
      <c r="Y25001" s="2"/>
    </row>
    <row r="25002" spans="1:25" x14ac:dyDescent="0.25">
      <c r="A25002" s="1"/>
      <c r="B25002" s="2"/>
      <c r="C25002" s="2"/>
      <c r="D25002" s="2"/>
      <c r="E25002" s="2"/>
      <c r="F25002" s="2"/>
      <c r="G25002" s="2"/>
      <c r="H25002" s="2"/>
      <c r="I25002" s="2"/>
      <c r="J25002" s="2"/>
      <c r="K25002" s="2"/>
      <c r="L25002" s="2"/>
      <c r="M25002" s="2"/>
      <c r="N25002" s="2"/>
      <c r="O25002" s="2"/>
      <c r="P25002" s="2"/>
      <c r="Q25002" s="2"/>
      <c r="R25002" s="2"/>
      <c r="S25002" s="2"/>
      <c r="T25002" s="2"/>
      <c r="U25002" s="2"/>
      <c r="V25002" s="2"/>
      <c r="W25002" s="2"/>
      <c r="X25002" s="2"/>
      <c r="Y25002" s="2"/>
    </row>
    <row r="25003" spans="1:25" x14ac:dyDescent="0.25">
      <c r="A25003" s="1"/>
      <c r="B25003" s="2"/>
      <c r="C25003" s="2"/>
      <c r="D25003" s="2"/>
      <c r="E25003" s="2"/>
      <c r="F25003" s="2"/>
      <c r="G25003" s="2"/>
      <c r="H25003" s="2"/>
      <c r="I25003" s="2"/>
      <c r="J25003" s="2"/>
      <c r="K25003" s="2"/>
      <c r="L25003" s="2"/>
      <c r="M25003" s="2"/>
      <c r="N25003" s="2"/>
      <c r="O25003" s="2"/>
      <c r="P25003" s="2"/>
      <c r="Q25003" s="2"/>
      <c r="R25003" s="2"/>
      <c r="S25003" s="2"/>
      <c r="T25003" s="2"/>
      <c r="U25003" s="2"/>
      <c r="V25003" s="2"/>
      <c r="W25003" s="2"/>
      <c r="X25003" s="2"/>
      <c r="Y25003" s="2"/>
    </row>
    <row r="25004" spans="1:25" x14ac:dyDescent="0.25">
      <c r="A25004" s="1"/>
      <c r="B25004" s="2"/>
      <c r="C25004" s="2"/>
      <c r="D25004" s="2"/>
      <c r="E25004" s="2"/>
      <c r="F25004" s="2"/>
      <c r="G25004" s="2"/>
      <c r="H25004" s="2"/>
      <c r="I25004" s="2"/>
      <c r="J25004" s="2"/>
      <c r="K25004" s="2"/>
      <c r="L25004" s="2"/>
      <c r="M25004" s="2"/>
      <c r="N25004" s="2"/>
      <c r="O25004" s="2"/>
      <c r="P25004" s="2"/>
      <c r="Q25004" s="2"/>
      <c r="R25004" s="2"/>
      <c r="S25004" s="2"/>
      <c r="T25004" s="2"/>
      <c r="U25004" s="2"/>
      <c r="V25004" s="2"/>
      <c r="W25004" s="2"/>
      <c r="X25004" s="2"/>
      <c r="Y25004" s="2"/>
    </row>
    <row r="25005" spans="1:25" x14ac:dyDescent="0.25">
      <c r="A25005" s="1"/>
      <c r="B25005" s="2"/>
      <c r="C25005" s="2"/>
      <c r="D25005" s="2"/>
      <c r="E25005" s="2"/>
      <c r="F25005" s="2"/>
      <c r="G25005" s="2"/>
      <c r="H25005" s="2"/>
      <c r="I25005" s="2"/>
      <c r="J25005" s="2"/>
      <c r="K25005" s="2"/>
      <c r="L25005" s="2"/>
      <c r="M25005" s="2"/>
      <c r="N25005" s="2"/>
      <c r="O25005" s="2"/>
      <c r="P25005" s="2"/>
      <c r="Q25005" s="2"/>
      <c r="R25005" s="2"/>
      <c r="S25005" s="2"/>
      <c r="T25005" s="2"/>
      <c r="U25005" s="2"/>
      <c r="V25005" s="2"/>
      <c r="W25005" s="2"/>
      <c r="X25005" s="2"/>
      <c r="Y25005" s="2"/>
    </row>
    <row r="25006" spans="1:25" x14ac:dyDescent="0.25">
      <c r="A25006" s="1"/>
      <c r="B25006" s="2"/>
      <c r="C25006" s="2"/>
      <c r="D25006" s="2"/>
      <c r="E25006" s="2"/>
      <c r="F25006" s="2"/>
      <c r="G25006" s="2"/>
      <c r="H25006" s="2"/>
      <c r="I25006" s="2"/>
      <c r="J25006" s="2"/>
      <c r="K25006" s="2"/>
      <c r="L25006" s="2"/>
      <c r="M25006" s="2"/>
      <c r="N25006" s="2"/>
      <c r="O25006" s="2"/>
      <c r="P25006" s="2"/>
      <c r="Q25006" s="2"/>
      <c r="R25006" s="2"/>
      <c r="S25006" s="2"/>
      <c r="T25006" s="2"/>
      <c r="U25006" s="2"/>
      <c r="V25006" s="2"/>
      <c r="W25006" s="2"/>
      <c r="X25006" s="2"/>
      <c r="Y25006" s="2"/>
    </row>
    <row r="25007" spans="1:25" x14ac:dyDescent="0.25">
      <c r="A25007" s="1"/>
      <c r="B25007" s="2"/>
      <c r="C25007" s="2"/>
      <c r="D25007" s="2"/>
      <c r="E25007" s="2"/>
      <c r="F25007" s="2"/>
      <c r="G25007" s="2"/>
      <c r="H25007" s="2"/>
      <c r="I25007" s="2"/>
      <c r="J25007" s="2"/>
      <c r="K25007" s="2"/>
      <c r="L25007" s="2"/>
      <c r="M25007" s="2"/>
      <c r="N25007" s="2"/>
      <c r="O25007" s="2"/>
      <c r="P25007" s="2"/>
      <c r="Q25007" s="2"/>
      <c r="R25007" s="2"/>
      <c r="S25007" s="2"/>
      <c r="T25007" s="2"/>
      <c r="U25007" s="2"/>
      <c r="V25007" s="2"/>
      <c r="W25007" s="2"/>
      <c r="X25007" s="2"/>
      <c r="Y25007" s="2"/>
    </row>
    <row r="25008" spans="1:25" x14ac:dyDescent="0.25">
      <c r="A25008" s="1"/>
      <c r="B25008" s="2"/>
      <c r="C25008" s="2"/>
      <c r="D25008" s="2"/>
      <c r="E25008" s="2"/>
      <c r="F25008" s="2"/>
      <c r="G25008" s="2"/>
      <c r="H25008" s="2"/>
      <c r="I25008" s="2"/>
      <c r="J25008" s="2"/>
      <c r="K25008" s="2"/>
      <c r="L25008" s="2"/>
      <c r="M25008" s="2"/>
      <c r="N25008" s="2"/>
      <c r="O25008" s="2"/>
      <c r="P25008" s="2"/>
      <c r="Q25008" s="2"/>
      <c r="R25008" s="2"/>
      <c r="S25008" s="2"/>
      <c r="T25008" s="2"/>
      <c r="U25008" s="2"/>
      <c r="V25008" s="2"/>
      <c r="W25008" s="2"/>
      <c r="X25008" s="2"/>
      <c r="Y25008" s="2"/>
    </row>
    <row r="25009" spans="1:25" x14ac:dyDescent="0.25">
      <c r="A25009" s="1"/>
      <c r="B25009" s="2"/>
      <c r="C25009" s="2"/>
      <c r="D25009" s="2"/>
      <c r="E25009" s="2"/>
      <c r="F25009" s="2"/>
      <c r="G25009" s="2"/>
      <c r="H25009" s="2"/>
      <c r="I25009" s="2"/>
      <c r="J25009" s="2"/>
      <c r="K25009" s="2"/>
      <c r="L25009" s="2"/>
      <c r="M25009" s="2"/>
      <c r="N25009" s="2"/>
      <c r="O25009" s="2"/>
      <c r="P25009" s="2"/>
      <c r="Q25009" s="2"/>
      <c r="R25009" s="2"/>
      <c r="S25009" s="2"/>
      <c r="T25009" s="2"/>
      <c r="U25009" s="2"/>
      <c r="V25009" s="2"/>
      <c r="W25009" s="2"/>
      <c r="X25009" s="2"/>
      <c r="Y25009" s="2"/>
    </row>
    <row r="25010" spans="1:25" x14ac:dyDescent="0.25">
      <c r="A25010" s="1"/>
      <c r="B25010" s="2"/>
      <c r="C25010" s="2"/>
      <c r="D25010" s="2"/>
      <c r="E25010" s="2"/>
      <c r="F25010" s="2"/>
      <c r="G25010" s="2"/>
      <c r="H25010" s="2"/>
      <c r="I25010" s="2"/>
      <c r="J25010" s="2"/>
      <c r="K25010" s="2"/>
      <c r="L25010" s="2"/>
      <c r="M25010" s="2"/>
      <c r="N25010" s="2"/>
      <c r="O25010" s="2"/>
      <c r="P25010" s="2"/>
      <c r="Q25010" s="2"/>
      <c r="R25010" s="2"/>
      <c r="S25010" s="2"/>
      <c r="T25010" s="2"/>
      <c r="U25010" s="2"/>
      <c r="V25010" s="2"/>
      <c r="W25010" s="2"/>
      <c r="X25010" s="2"/>
      <c r="Y25010" s="2"/>
    </row>
    <row r="25011" spans="1:25" x14ac:dyDescent="0.25">
      <c r="A25011" s="1"/>
      <c r="B25011" s="2"/>
      <c r="C25011" s="2"/>
      <c r="D25011" s="2"/>
      <c r="E25011" s="2"/>
      <c r="F25011" s="2"/>
      <c r="G25011" s="2"/>
      <c r="H25011" s="2"/>
      <c r="I25011" s="2"/>
      <c r="J25011" s="2"/>
      <c r="K25011" s="2"/>
      <c r="L25011" s="2"/>
      <c r="M25011" s="2"/>
      <c r="N25011" s="2"/>
      <c r="O25011" s="2"/>
      <c r="P25011" s="2"/>
      <c r="Q25011" s="2"/>
      <c r="R25011" s="2"/>
      <c r="S25011" s="2"/>
      <c r="T25011" s="2"/>
      <c r="U25011" s="2"/>
      <c r="V25011" s="2"/>
      <c r="W25011" s="2"/>
      <c r="X25011" s="2"/>
      <c r="Y25011" s="2"/>
    </row>
    <row r="25012" spans="1:25" x14ac:dyDescent="0.25">
      <c r="A25012" s="1"/>
      <c r="B25012" s="2"/>
      <c r="C25012" s="2"/>
      <c r="D25012" s="2"/>
      <c r="E25012" s="2"/>
      <c r="F25012" s="2"/>
      <c r="G25012" s="2"/>
      <c r="H25012" s="2"/>
      <c r="I25012" s="2"/>
      <c r="J25012" s="2"/>
      <c r="K25012" s="2"/>
      <c r="L25012" s="2"/>
      <c r="M25012" s="2"/>
      <c r="N25012" s="2"/>
      <c r="O25012" s="2"/>
      <c r="P25012" s="2"/>
      <c r="Q25012" s="2"/>
      <c r="R25012" s="2"/>
      <c r="S25012" s="2"/>
      <c r="T25012" s="2"/>
      <c r="U25012" s="2"/>
      <c r="V25012" s="2"/>
      <c r="W25012" s="2"/>
      <c r="X25012" s="2"/>
      <c r="Y25012" s="2"/>
    </row>
    <row r="25013" spans="1:25" x14ac:dyDescent="0.25">
      <c r="A25013" s="1"/>
      <c r="B25013" s="2"/>
      <c r="C25013" s="2"/>
      <c r="D25013" s="2"/>
      <c r="E25013" s="2"/>
      <c r="F25013" s="2"/>
      <c r="G25013" s="2"/>
      <c r="H25013" s="2"/>
      <c r="I25013" s="2"/>
      <c r="J25013" s="2"/>
      <c r="K25013" s="2"/>
      <c r="L25013" s="2"/>
      <c r="M25013" s="2"/>
      <c r="N25013" s="2"/>
      <c r="O25013" s="2"/>
      <c r="P25013" s="2"/>
      <c r="Q25013" s="2"/>
      <c r="R25013" s="2"/>
      <c r="S25013" s="2"/>
      <c r="T25013" s="2"/>
      <c r="U25013" s="2"/>
      <c r="V25013" s="2"/>
      <c r="W25013" s="2"/>
      <c r="X25013" s="2"/>
      <c r="Y25013" s="2"/>
    </row>
    <row r="25014" spans="1:25" x14ac:dyDescent="0.25">
      <c r="A25014" s="1"/>
      <c r="B25014" s="2"/>
      <c r="C25014" s="2"/>
      <c r="D25014" s="2"/>
      <c r="E25014" s="2"/>
      <c r="F25014" s="2"/>
      <c r="G25014" s="2"/>
      <c r="H25014" s="2"/>
      <c r="I25014" s="2"/>
      <c r="J25014" s="2"/>
      <c r="K25014" s="2"/>
      <c r="L25014" s="2"/>
      <c r="M25014" s="2"/>
      <c r="N25014" s="2"/>
      <c r="O25014" s="2"/>
      <c r="P25014" s="2"/>
      <c r="Q25014" s="2"/>
      <c r="R25014" s="2"/>
      <c r="S25014" s="2"/>
      <c r="T25014" s="2"/>
      <c r="U25014" s="2"/>
      <c r="V25014" s="2"/>
      <c r="W25014" s="2"/>
      <c r="X25014" s="2"/>
      <c r="Y25014" s="2"/>
    </row>
    <row r="25015" spans="1:25" x14ac:dyDescent="0.25">
      <c r="A25015" s="1"/>
      <c r="B25015" s="2"/>
      <c r="C25015" s="2"/>
      <c r="D25015" s="2"/>
      <c r="E25015" s="2"/>
      <c r="F25015" s="2"/>
      <c r="G25015" s="2"/>
      <c r="H25015" s="2"/>
      <c r="I25015" s="2"/>
      <c r="J25015" s="2"/>
      <c r="K25015" s="2"/>
      <c r="L25015" s="2"/>
      <c r="M25015" s="2"/>
      <c r="N25015" s="2"/>
      <c r="O25015" s="2"/>
      <c r="P25015" s="2"/>
      <c r="Q25015" s="2"/>
      <c r="R25015" s="2"/>
      <c r="S25015" s="2"/>
      <c r="T25015" s="2"/>
      <c r="U25015" s="2"/>
      <c r="V25015" s="2"/>
      <c r="W25015" s="2"/>
      <c r="X25015" s="2"/>
      <c r="Y25015" s="2"/>
    </row>
    <row r="25016" spans="1:25" x14ac:dyDescent="0.25">
      <c r="A25016" s="1"/>
      <c r="B25016" s="2"/>
      <c r="C25016" s="2"/>
      <c r="D25016" s="2"/>
      <c r="E25016" s="2"/>
      <c r="F25016" s="2"/>
      <c r="G25016" s="2"/>
      <c r="H25016" s="2"/>
      <c r="I25016" s="2"/>
      <c r="J25016" s="2"/>
      <c r="K25016" s="2"/>
      <c r="L25016" s="2"/>
      <c r="M25016" s="2"/>
      <c r="N25016" s="2"/>
      <c r="O25016" s="2"/>
      <c r="P25016" s="2"/>
      <c r="Q25016" s="2"/>
      <c r="R25016" s="2"/>
      <c r="S25016" s="2"/>
      <c r="T25016" s="2"/>
      <c r="U25016" s="2"/>
      <c r="V25016" s="2"/>
      <c r="W25016" s="2"/>
      <c r="X25016" s="2"/>
      <c r="Y25016" s="2"/>
    </row>
    <row r="25017" spans="1:25" x14ac:dyDescent="0.25">
      <c r="A25017" s="1"/>
      <c r="B25017" s="2"/>
      <c r="C25017" s="2"/>
      <c r="D25017" s="2"/>
      <c r="E25017" s="2"/>
      <c r="F25017" s="2"/>
      <c r="G25017" s="2"/>
      <c r="H25017" s="2"/>
      <c r="I25017" s="2"/>
      <c r="J25017" s="2"/>
      <c r="K25017" s="2"/>
      <c r="L25017" s="2"/>
      <c r="M25017" s="2"/>
      <c r="N25017" s="2"/>
      <c r="O25017" s="2"/>
      <c r="P25017" s="2"/>
      <c r="Q25017" s="2"/>
      <c r="R25017" s="2"/>
      <c r="S25017" s="2"/>
      <c r="T25017" s="2"/>
      <c r="U25017" s="2"/>
      <c r="V25017" s="2"/>
      <c r="W25017" s="2"/>
      <c r="X25017" s="2"/>
      <c r="Y25017" s="2"/>
    </row>
    <row r="25018" spans="1:25" x14ac:dyDescent="0.25">
      <c r="A25018" s="1"/>
      <c r="B25018" s="2"/>
      <c r="C25018" s="2"/>
      <c r="D25018" s="2"/>
      <c r="E25018" s="2"/>
      <c r="F25018" s="2"/>
      <c r="G25018" s="2"/>
      <c r="H25018" s="2"/>
      <c r="I25018" s="2"/>
      <c r="J25018" s="2"/>
      <c r="K25018" s="2"/>
      <c r="L25018" s="2"/>
      <c r="M25018" s="2"/>
      <c r="N25018" s="2"/>
      <c r="O25018" s="2"/>
      <c r="P25018" s="2"/>
      <c r="Q25018" s="2"/>
      <c r="R25018" s="2"/>
      <c r="S25018" s="2"/>
      <c r="T25018" s="2"/>
      <c r="U25018" s="2"/>
      <c r="V25018" s="2"/>
      <c r="W25018" s="2"/>
      <c r="X25018" s="2"/>
      <c r="Y25018" s="2"/>
    </row>
    <row r="25019" spans="1:25" x14ac:dyDescent="0.25">
      <c r="A25019" s="1"/>
      <c r="B25019" s="2"/>
      <c r="C25019" s="2"/>
      <c r="D25019" s="2"/>
      <c r="E25019" s="2"/>
      <c r="F25019" s="2"/>
      <c r="G25019" s="2"/>
      <c r="H25019" s="2"/>
      <c r="I25019" s="2"/>
      <c r="J25019" s="2"/>
      <c r="K25019" s="2"/>
      <c r="L25019" s="2"/>
      <c r="M25019" s="2"/>
      <c r="N25019" s="2"/>
      <c r="O25019" s="2"/>
      <c r="P25019" s="2"/>
      <c r="Q25019" s="2"/>
      <c r="R25019" s="2"/>
      <c r="S25019" s="2"/>
      <c r="T25019" s="2"/>
      <c r="U25019" s="2"/>
      <c r="V25019" s="2"/>
      <c r="W25019" s="2"/>
      <c r="X25019" s="2"/>
      <c r="Y25019" s="2"/>
    </row>
    <row r="25020" spans="1:25" x14ac:dyDescent="0.25">
      <c r="A25020" s="1"/>
      <c r="B25020" s="2"/>
      <c r="C25020" s="2"/>
      <c r="D25020" s="2"/>
      <c r="E25020" s="2"/>
      <c r="F25020" s="2"/>
      <c r="G25020" s="2"/>
      <c r="H25020" s="2"/>
      <c r="I25020" s="2"/>
      <c r="J25020" s="2"/>
      <c r="K25020" s="2"/>
      <c r="L25020" s="2"/>
      <c r="M25020" s="2"/>
      <c r="N25020" s="2"/>
      <c r="O25020" s="2"/>
      <c r="P25020" s="2"/>
      <c r="Q25020" s="2"/>
      <c r="R25020" s="2"/>
      <c r="S25020" s="2"/>
      <c r="T25020" s="2"/>
      <c r="U25020" s="2"/>
      <c r="V25020" s="2"/>
      <c r="W25020" s="2"/>
      <c r="X25020" s="2"/>
      <c r="Y25020" s="2"/>
    </row>
    <row r="25021" spans="1:25" x14ac:dyDescent="0.25">
      <c r="A25021" s="1"/>
      <c r="B25021" s="2"/>
      <c r="C25021" s="2"/>
      <c r="D25021" s="2"/>
      <c r="E25021" s="2"/>
      <c r="F25021" s="2"/>
      <c r="G25021" s="2"/>
      <c r="H25021" s="2"/>
      <c r="I25021" s="2"/>
      <c r="J25021" s="2"/>
      <c r="K25021" s="2"/>
      <c r="L25021" s="2"/>
      <c r="M25021" s="2"/>
      <c r="N25021" s="2"/>
      <c r="O25021" s="2"/>
      <c r="P25021" s="2"/>
      <c r="Q25021" s="2"/>
      <c r="R25021" s="2"/>
      <c r="S25021" s="2"/>
      <c r="T25021" s="2"/>
      <c r="U25021" s="2"/>
      <c r="V25021" s="2"/>
      <c r="W25021" s="2"/>
      <c r="X25021" s="2"/>
      <c r="Y25021" s="2"/>
    </row>
    <row r="25022" spans="1:25" x14ac:dyDescent="0.25">
      <c r="A25022" s="1"/>
      <c r="B25022" s="2"/>
      <c r="C25022" s="2"/>
      <c r="D25022" s="2"/>
      <c r="E25022" s="2"/>
      <c r="F25022" s="2"/>
      <c r="G25022" s="2"/>
      <c r="H25022" s="2"/>
      <c r="I25022" s="2"/>
      <c r="J25022" s="2"/>
      <c r="K25022" s="2"/>
      <c r="L25022" s="2"/>
      <c r="M25022" s="2"/>
      <c r="N25022" s="2"/>
      <c r="O25022" s="2"/>
      <c r="P25022" s="2"/>
      <c r="Q25022" s="2"/>
      <c r="R25022" s="2"/>
      <c r="S25022" s="2"/>
      <c r="T25022" s="2"/>
      <c r="U25022" s="2"/>
      <c r="V25022" s="2"/>
      <c r="W25022" s="2"/>
      <c r="X25022" s="2"/>
      <c r="Y25022" s="2"/>
    </row>
    <row r="25023" spans="1:25" x14ac:dyDescent="0.25">
      <c r="A25023" s="1"/>
      <c r="B25023" s="2"/>
      <c r="C25023" s="2"/>
      <c r="D25023" s="2"/>
      <c r="E25023" s="2"/>
      <c r="F25023" s="2"/>
      <c r="G25023" s="2"/>
      <c r="H25023" s="2"/>
      <c r="I25023" s="2"/>
      <c r="J25023" s="2"/>
      <c r="K25023" s="2"/>
      <c r="L25023" s="2"/>
      <c r="M25023" s="2"/>
      <c r="N25023" s="2"/>
      <c r="O25023" s="2"/>
      <c r="P25023" s="2"/>
      <c r="Q25023" s="2"/>
      <c r="R25023" s="2"/>
      <c r="S25023" s="2"/>
      <c r="T25023" s="2"/>
      <c r="U25023" s="2"/>
      <c r="V25023" s="2"/>
      <c r="W25023" s="2"/>
      <c r="X25023" s="2"/>
      <c r="Y25023" s="2"/>
    </row>
    <row r="25024" spans="1:25" x14ac:dyDescent="0.25">
      <c r="A25024" s="1"/>
      <c r="B25024" s="2"/>
      <c r="C25024" s="2"/>
      <c r="D25024" s="2"/>
      <c r="E25024" s="2"/>
      <c r="F25024" s="2"/>
      <c r="G25024" s="2"/>
      <c r="H25024" s="2"/>
      <c r="I25024" s="2"/>
      <c r="J25024" s="2"/>
      <c r="K25024" s="2"/>
      <c r="L25024" s="2"/>
      <c r="M25024" s="2"/>
      <c r="N25024" s="2"/>
      <c r="O25024" s="2"/>
      <c r="P25024" s="2"/>
      <c r="Q25024" s="2"/>
      <c r="R25024" s="2"/>
      <c r="S25024" s="2"/>
      <c r="T25024" s="2"/>
      <c r="U25024" s="2"/>
      <c r="V25024" s="2"/>
      <c r="W25024" s="2"/>
      <c r="X25024" s="2"/>
      <c r="Y25024" s="2"/>
    </row>
    <row r="25025" spans="1:25" x14ac:dyDescent="0.25">
      <c r="A25025" s="1"/>
      <c r="B25025" s="2"/>
      <c r="C25025" s="2"/>
      <c r="D25025" s="2"/>
      <c r="E25025" s="2"/>
      <c r="F25025" s="2"/>
      <c r="G25025" s="2"/>
      <c r="H25025" s="2"/>
      <c r="I25025" s="2"/>
      <c r="J25025" s="2"/>
      <c r="K25025" s="2"/>
      <c r="L25025" s="2"/>
      <c r="M25025" s="2"/>
      <c r="N25025" s="2"/>
      <c r="O25025" s="2"/>
      <c r="P25025" s="2"/>
      <c r="Q25025" s="2"/>
      <c r="R25025" s="2"/>
      <c r="S25025" s="2"/>
      <c r="T25025" s="2"/>
      <c r="U25025" s="2"/>
      <c r="V25025" s="2"/>
      <c r="W25025" s="2"/>
      <c r="X25025" s="2"/>
      <c r="Y25025" s="2"/>
    </row>
    <row r="25026" spans="1:25" x14ac:dyDescent="0.25">
      <c r="A25026" s="1"/>
      <c r="B25026" s="2"/>
      <c r="C25026" s="2"/>
      <c r="D25026" s="2"/>
      <c r="E25026" s="2"/>
      <c r="F25026" s="2"/>
      <c r="G25026" s="2"/>
      <c r="H25026" s="2"/>
      <c r="I25026" s="2"/>
      <c r="J25026" s="2"/>
      <c r="K25026" s="2"/>
      <c r="L25026" s="2"/>
      <c r="M25026" s="2"/>
      <c r="N25026" s="2"/>
      <c r="O25026" s="2"/>
      <c r="P25026" s="2"/>
      <c r="Q25026" s="2"/>
      <c r="R25026" s="2"/>
      <c r="S25026" s="2"/>
      <c r="T25026" s="2"/>
      <c r="U25026" s="2"/>
      <c r="V25026" s="2"/>
      <c r="W25026" s="2"/>
      <c r="X25026" s="2"/>
      <c r="Y25026" s="2"/>
    </row>
    <row r="25027" spans="1:25" x14ac:dyDescent="0.25">
      <c r="A25027" s="1"/>
      <c r="B25027" s="2"/>
      <c r="C25027" s="2"/>
      <c r="D25027" s="2"/>
      <c r="E25027" s="2"/>
      <c r="F25027" s="2"/>
      <c r="G25027" s="2"/>
      <c r="H25027" s="2"/>
      <c r="I25027" s="2"/>
      <c r="J25027" s="2"/>
      <c r="K25027" s="2"/>
      <c r="L25027" s="2"/>
      <c r="M25027" s="2"/>
      <c r="N25027" s="2"/>
      <c r="O25027" s="2"/>
      <c r="P25027" s="2"/>
      <c r="Q25027" s="2"/>
      <c r="R25027" s="2"/>
      <c r="S25027" s="2"/>
      <c r="T25027" s="2"/>
      <c r="U25027" s="2"/>
      <c r="V25027" s="2"/>
      <c r="W25027" s="2"/>
      <c r="X25027" s="2"/>
      <c r="Y25027" s="2"/>
    </row>
    <row r="25028" spans="1:25" x14ac:dyDescent="0.25">
      <c r="A25028" s="1"/>
      <c r="B25028" s="2"/>
      <c r="C25028" s="2"/>
      <c r="D25028" s="2"/>
      <c r="E25028" s="2"/>
      <c r="F25028" s="2"/>
      <c r="G25028" s="2"/>
      <c r="H25028" s="2"/>
      <c r="I25028" s="2"/>
      <c r="J25028" s="2"/>
      <c r="K25028" s="2"/>
      <c r="L25028" s="2"/>
      <c r="M25028" s="2"/>
      <c r="N25028" s="2"/>
      <c r="O25028" s="2"/>
      <c r="P25028" s="2"/>
      <c r="Q25028" s="2"/>
      <c r="R25028" s="2"/>
      <c r="S25028" s="2"/>
      <c r="T25028" s="2"/>
      <c r="U25028" s="2"/>
      <c r="V25028" s="2"/>
      <c r="W25028" s="2"/>
      <c r="X25028" s="2"/>
      <c r="Y25028" s="2"/>
    </row>
    <row r="25029" spans="1:25" x14ac:dyDescent="0.25">
      <c r="A25029" s="1"/>
      <c r="B25029" s="2"/>
      <c r="C25029" s="2"/>
      <c r="D25029" s="2"/>
      <c r="E25029" s="2"/>
      <c r="F25029" s="2"/>
      <c r="G25029" s="2"/>
      <c r="H25029" s="2"/>
      <c r="I25029" s="2"/>
      <c r="J25029" s="2"/>
      <c r="K25029" s="2"/>
      <c r="L25029" s="2"/>
      <c r="M25029" s="2"/>
      <c r="N25029" s="2"/>
      <c r="O25029" s="2"/>
      <c r="P25029" s="2"/>
      <c r="Q25029" s="2"/>
      <c r="R25029" s="2"/>
      <c r="S25029" s="2"/>
      <c r="T25029" s="2"/>
      <c r="U25029" s="2"/>
      <c r="V25029" s="2"/>
      <c r="W25029" s="2"/>
      <c r="X25029" s="2"/>
      <c r="Y25029" s="2"/>
    </row>
    <row r="25030" spans="1:25" x14ac:dyDescent="0.25">
      <c r="A25030" s="1"/>
      <c r="B25030" s="2"/>
      <c r="C25030" s="2"/>
      <c r="D25030" s="2"/>
      <c r="E25030" s="2"/>
      <c r="F25030" s="2"/>
      <c r="G25030" s="2"/>
      <c r="H25030" s="2"/>
      <c r="I25030" s="2"/>
      <c r="J25030" s="2"/>
      <c r="K25030" s="2"/>
      <c r="L25030" s="2"/>
      <c r="M25030" s="2"/>
      <c r="N25030" s="2"/>
      <c r="O25030" s="2"/>
      <c r="P25030" s="2"/>
      <c r="Q25030" s="2"/>
      <c r="R25030" s="2"/>
      <c r="S25030" s="2"/>
      <c r="T25030" s="2"/>
      <c r="U25030" s="2"/>
      <c r="V25030" s="2"/>
      <c r="W25030" s="2"/>
      <c r="X25030" s="2"/>
      <c r="Y25030" s="2"/>
    </row>
    <row r="25031" spans="1:25" x14ac:dyDescent="0.25">
      <c r="A25031" s="1"/>
      <c r="B25031" s="2"/>
      <c r="C25031" s="2"/>
      <c r="D25031" s="2"/>
      <c r="E25031" s="2"/>
      <c r="F25031" s="2"/>
      <c r="G25031" s="2"/>
      <c r="H25031" s="2"/>
      <c r="I25031" s="2"/>
      <c r="J25031" s="2"/>
      <c r="K25031" s="2"/>
      <c r="L25031" s="2"/>
      <c r="M25031" s="2"/>
      <c r="N25031" s="2"/>
      <c r="O25031" s="2"/>
      <c r="P25031" s="2"/>
      <c r="Q25031" s="2"/>
      <c r="R25031" s="2"/>
      <c r="S25031" s="2"/>
      <c r="T25031" s="2"/>
      <c r="U25031" s="2"/>
      <c r="V25031" s="2"/>
      <c r="W25031" s="2"/>
      <c r="X25031" s="2"/>
      <c r="Y25031" s="2"/>
    </row>
    <row r="25032" spans="1:25" x14ac:dyDescent="0.25">
      <c r="A25032" s="1"/>
      <c r="B25032" s="2"/>
      <c r="C25032" s="2"/>
      <c r="D25032" s="2"/>
      <c r="E25032" s="2"/>
      <c r="F25032" s="2"/>
      <c r="G25032" s="2"/>
      <c r="H25032" s="2"/>
      <c r="I25032" s="2"/>
      <c r="J25032" s="2"/>
      <c r="K25032" s="2"/>
      <c r="L25032" s="2"/>
      <c r="M25032" s="2"/>
      <c r="N25032" s="2"/>
      <c r="O25032" s="2"/>
      <c r="P25032" s="2"/>
      <c r="Q25032" s="2"/>
      <c r="R25032" s="2"/>
      <c r="S25032" s="2"/>
      <c r="T25032" s="2"/>
      <c r="U25032" s="2"/>
      <c r="V25032" s="2"/>
      <c r="W25032" s="2"/>
      <c r="X25032" s="2"/>
      <c r="Y25032" s="2"/>
    </row>
    <row r="25033" spans="1:25" x14ac:dyDescent="0.25">
      <c r="A25033" s="1"/>
      <c r="B25033" s="2"/>
      <c r="C25033" s="2"/>
      <c r="D25033" s="2"/>
      <c r="E25033" s="2"/>
      <c r="F25033" s="2"/>
      <c r="G25033" s="2"/>
      <c r="H25033" s="2"/>
      <c r="I25033" s="2"/>
      <c r="J25033" s="2"/>
      <c r="K25033" s="2"/>
      <c r="L25033" s="2"/>
      <c r="M25033" s="2"/>
      <c r="N25033" s="2"/>
      <c r="O25033" s="2"/>
      <c r="P25033" s="2"/>
      <c r="Q25033" s="2"/>
      <c r="R25033" s="2"/>
      <c r="S25033" s="2"/>
      <c r="T25033" s="2"/>
      <c r="U25033" s="2"/>
      <c r="V25033" s="2"/>
      <c r="W25033" s="2"/>
      <c r="X25033" s="2"/>
      <c r="Y25033" s="2"/>
    </row>
    <row r="25034" spans="1:25" x14ac:dyDescent="0.25">
      <c r="A25034" s="1"/>
      <c r="B25034" s="2"/>
      <c r="C25034" s="2"/>
      <c r="D25034" s="2"/>
      <c r="E25034" s="2"/>
      <c r="F25034" s="2"/>
      <c r="G25034" s="2"/>
      <c r="H25034" s="2"/>
      <c r="I25034" s="2"/>
      <c r="J25034" s="2"/>
      <c r="K25034" s="2"/>
      <c r="L25034" s="2"/>
      <c r="M25034" s="2"/>
      <c r="N25034" s="2"/>
      <c r="O25034" s="2"/>
      <c r="P25034" s="2"/>
      <c r="Q25034" s="2"/>
      <c r="R25034" s="2"/>
      <c r="S25034" s="2"/>
      <c r="T25034" s="2"/>
      <c r="U25034" s="2"/>
      <c r="V25034" s="2"/>
      <c r="W25034" s="2"/>
      <c r="X25034" s="2"/>
      <c r="Y25034" s="2"/>
    </row>
    <row r="25035" spans="1:25" x14ac:dyDescent="0.25">
      <c r="A25035" s="1"/>
      <c r="B25035" s="2"/>
      <c r="C25035" s="2"/>
      <c r="D25035" s="2"/>
      <c r="E25035" s="2"/>
      <c r="F25035" s="2"/>
      <c r="G25035" s="2"/>
      <c r="H25035" s="2"/>
      <c r="I25035" s="2"/>
      <c r="J25035" s="2"/>
      <c r="K25035" s="2"/>
      <c r="L25035" s="2"/>
      <c r="M25035" s="2"/>
      <c r="N25035" s="2"/>
      <c r="O25035" s="2"/>
      <c r="P25035" s="2"/>
      <c r="Q25035" s="2"/>
      <c r="R25035" s="2"/>
      <c r="S25035" s="2"/>
      <c r="T25035" s="2"/>
      <c r="U25035" s="2"/>
      <c r="V25035" s="2"/>
      <c r="W25035" s="2"/>
      <c r="X25035" s="2"/>
      <c r="Y25035" s="2"/>
    </row>
    <row r="25036" spans="1:25" x14ac:dyDescent="0.25">
      <c r="A25036" s="1"/>
      <c r="B25036" s="2"/>
      <c r="C25036" s="2"/>
      <c r="D25036" s="2"/>
      <c r="E25036" s="2"/>
      <c r="F25036" s="2"/>
      <c r="G25036" s="2"/>
      <c r="H25036" s="2"/>
      <c r="I25036" s="2"/>
      <c r="J25036" s="2"/>
      <c r="K25036" s="2"/>
      <c r="L25036" s="2"/>
      <c r="M25036" s="2"/>
      <c r="N25036" s="2"/>
      <c r="O25036" s="2"/>
      <c r="P25036" s="2"/>
      <c r="Q25036" s="2"/>
      <c r="R25036" s="2"/>
      <c r="S25036" s="2"/>
      <c r="T25036" s="2"/>
      <c r="U25036" s="2"/>
      <c r="V25036" s="2"/>
      <c r="W25036" s="2"/>
      <c r="X25036" s="2"/>
      <c r="Y25036" s="2"/>
    </row>
    <row r="25037" spans="1:25" x14ac:dyDescent="0.25">
      <c r="A25037" s="1"/>
      <c r="B25037" s="2"/>
      <c r="C25037" s="2"/>
      <c r="D25037" s="2"/>
      <c r="E25037" s="2"/>
      <c r="F25037" s="2"/>
      <c r="G25037" s="2"/>
      <c r="H25037" s="2"/>
      <c r="I25037" s="2"/>
      <c r="J25037" s="2"/>
      <c r="K25037" s="2"/>
      <c r="L25037" s="2"/>
      <c r="M25037" s="2"/>
      <c r="N25037" s="2"/>
      <c r="O25037" s="2"/>
      <c r="P25037" s="2"/>
      <c r="Q25037" s="2"/>
      <c r="R25037" s="2"/>
      <c r="S25037" s="2"/>
      <c r="T25037" s="2"/>
      <c r="U25037" s="2"/>
      <c r="V25037" s="2"/>
      <c r="W25037" s="2"/>
      <c r="X25037" s="2"/>
      <c r="Y25037" s="2"/>
    </row>
    <row r="25038" spans="1:25" x14ac:dyDescent="0.25">
      <c r="A25038" s="1"/>
      <c r="B25038" s="2"/>
      <c r="C25038" s="2"/>
      <c r="D25038" s="2"/>
      <c r="E25038" s="2"/>
      <c r="F25038" s="2"/>
      <c r="G25038" s="2"/>
      <c r="H25038" s="2"/>
      <c r="I25038" s="2"/>
      <c r="J25038" s="2"/>
      <c r="K25038" s="2"/>
      <c r="L25038" s="2"/>
      <c r="M25038" s="2"/>
      <c r="N25038" s="2"/>
      <c r="O25038" s="2"/>
      <c r="P25038" s="2"/>
      <c r="Q25038" s="2"/>
      <c r="R25038" s="2"/>
      <c r="S25038" s="2"/>
      <c r="T25038" s="2"/>
      <c r="U25038" s="2"/>
      <c r="V25038" s="2"/>
      <c r="W25038" s="2"/>
      <c r="X25038" s="2"/>
      <c r="Y25038" s="2"/>
    </row>
    <row r="25039" spans="1:25" x14ac:dyDescent="0.25">
      <c r="A25039" s="1"/>
      <c r="B25039" s="2"/>
      <c r="C25039" s="2"/>
      <c r="D25039" s="2"/>
      <c r="E25039" s="2"/>
      <c r="F25039" s="2"/>
      <c r="G25039" s="2"/>
      <c r="H25039" s="2"/>
      <c r="I25039" s="2"/>
      <c r="J25039" s="2"/>
      <c r="K25039" s="2"/>
      <c r="L25039" s="2"/>
      <c r="M25039" s="2"/>
      <c r="N25039" s="2"/>
      <c r="O25039" s="2"/>
      <c r="P25039" s="2"/>
      <c r="Q25039" s="2"/>
      <c r="R25039" s="2"/>
      <c r="S25039" s="2"/>
      <c r="T25039" s="2"/>
      <c r="U25039" s="2"/>
      <c r="V25039" s="2"/>
      <c r="W25039" s="2"/>
      <c r="X25039" s="2"/>
      <c r="Y25039" s="2"/>
    </row>
    <row r="25040" spans="1:25" x14ac:dyDescent="0.25">
      <c r="A25040" s="1"/>
      <c r="B25040" s="2"/>
      <c r="C25040" s="2"/>
      <c r="D25040" s="2"/>
      <c r="E25040" s="2"/>
      <c r="F25040" s="2"/>
      <c r="G25040" s="2"/>
      <c r="H25040" s="2"/>
      <c r="I25040" s="2"/>
      <c r="J25040" s="2"/>
      <c r="K25040" s="2"/>
      <c r="L25040" s="2"/>
      <c r="M25040" s="2"/>
      <c r="N25040" s="2"/>
      <c r="O25040" s="2"/>
      <c r="P25040" s="2"/>
      <c r="Q25040" s="2"/>
      <c r="R25040" s="2"/>
      <c r="S25040" s="2"/>
      <c r="T25040" s="2"/>
      <c r="U25040" s="2"/>
      <c r="V25040" s="2"/>
      <c r="W25040" s="2"/>
      <c r="X25040" s="2"/>
      <c r="Y25040" s="2"/>
    </row>
    <row r="25041" spans="1:25" x14ac:dyDescent="0.25">
      <c r="A25041" s="1"/>
      <c r="B25041" s="2"/>
      <c r="C25041" s="2"/>
      <c r="D25041" s="2"/>
      <c r="E25041" s="2"/>
      <c r="F25041" s="2"/>
      <c r="G25041" s="2"/>
      <c r="H25041" s="2"/>
      <c r="I25041" s="2"/>
      <c r="J25041" s="2"/>
      <c r="K25041" s="2"/>
      <c r="L25041" s="2"/>
      <c r="M25041" s="2"/>
      <c r="N25041" s="2"/>
      <c r="O25041" s="2"/>
      <c r="P25041" s="2"/>
      <c r="Q25041" s="2"/>
      <c r="R25041" s="2"/>
      <c r="S25041" s="2"/>
      <c r="T25041" s="2"/>
      <c r="U25041" s="2"/>
      <c r="V25041" s="2"/>
      <c r="W25041" s="2"/>
      <c r="X25041" s="2"/>
      <c r="Y25041" s="2"/>
    </row>
    <row r="25042" spans="1:25" x14ac:dyDescent="0.25">
      <c r="A25042" s="1"/>
      <c r="B25042" s="2"/>
      <c r="C25042" s="2"/>
      <c r="D25042" s="2"/>
      <c r="E25042" s="2"/>
      <c r="F25042" s="2"/>
      <c r="G25042" s="2"/>
      <c r="H25042" s="2"/>
      <c r="I25042" s="2"/>
      <c r="J25042" s="2"/>
      <c r="K25042" s="2"/>
      <c r="L25042" s="2"/>
      <c r="M25042" s="2"/>
      <c r="N25042" s="2"/>
      <c r="O25042" s="2"/>
      <c r="P25042" s="2"/>
      <c r="Q25042" s="2"/>
      <c r="R25042" s="2"/>
      <c r="S25042" s="2"/>
      <c r="T25042" s="2"/>
      <c r="U25042" s="2"/>
      <c r="V25042" s="2"/>
      <c r="W25042" s="2"/>
      <c r="X25042" s="2"/>
      <c r="Y25042" s="2"/>
    </row>
    <row r="25043" spans="1:25" x14ac:dyDescent="0.25">
      <c r="A25043" s="1"/>
      <c r="B25043" s="2"/>
      <c r="C25043" s="2"/>
      <c r="D25043" s="2"/>
      <c r="E25043" s="2"/>
      <c r="F25043" s="2"/>
      <c r="G25043" s="2"/>
      <c r="H25043" s="2"/>
      <c r="I25043" s="2"/>
      <c r="J25043" s="2"/>
      <c r="K25043" s="2"/>
      <c r="L25043" s="2"/>
      <c r="M25043" s="2"/>
      <c r="N25043" s="2"/>
      <c r="O25043" s="2"/>
      <c r="P25043" s="2"/>
      <c r="Q25043" s="2"/>
      <c r="R25043" s="2"/>
      <c r="S25043" s="2"/>
      <c r="T25043" s="2"/>
      <c r="U25043" s="2"/>
      <c r="V25043" s="2"/>
      <c r="W25043" s="2"/>
      <c r="X25043" s="2"/>
      <c r="Y25043" s="2"/>
    </row>
    <row r="25044" spans="1:25" x14ac:dyDescent="0.25">
      <c r="A25044" s="1"/>
      <c r="B25044" s="2"/>
      <c r="C25044" s="2"/>
      <c r="D25044" s="2"/>
      <c r="E25044" s="2"/>
      <c r="F25044" s="2"/>
      <c r="G25044" s="2"/>
      <c r="H25044" s="2"/>
      <c r="I25044" s="2"/>
      <c r="J25044" s="2"/>
      <c r="K25044" s="2"/>
      <c r="L25044" s="2"/>
      <c r="M25044" s="2"/>
      <c r="N25044" s="2"/>
      <c r="O25044" s="2"/>
      <c r="P25044" s="2"/>
      <c r="Q25044" s="2"/>
      <c r="R25044" s="2"/>
      <c r="S25044" s="2"/>
      <c r="T25044" s="2"/>
      <c r="U25044" s="2"/>
      <c r="V25044" s="2"/>
      <c r="W25044" s="2"/>
      <c r="X25044" s="2"/>
      <c r="Y25044" s="2"/>
    </row>
    <row r="25045" spans="1:25" x14ac:dyDescent="0.25">
      <c r="A25045" s="1"/>
      <c r="B25045" s="2"/>
      <c r="C25045" s="2"/>
      <c r="D25045" s="2"/>
      <c r="E25045" s="2"/>
      <c r="F25045" s="2"/>
      <c r="G25045" s="2"/>
      <c r="H25045" s="2"/>
      <c r="I25045" s="2"/>
      <c r="J25045" s="2"/>
      <c r="K25045" s="2"/>
      <c r="L25045" s="2"/>
      <c r="M25045" s="2"/>
      <c r="N25045" s="2"/>
      <c r="O25045" s="2"/>
      <c r="P25045" s="2"/>
      <c r="Q25045" s="2"/>
      <c r="R25045" s="2"/>
      <c r="S25045" s="2"/>
      <c r="T25045" s="2"/>
      <c r="U25045" s="2"/>
      <c r="V25045" s="2"/>
      <c r="W25045" s="2"/>
      <c r="X25045" s="2"/>
      <c r="Y25045" s="2"/>
    </row>
    <row r="25046" spans="1:25" x14ac:dyDescent="0.25">
      <c r="A25046" s="1"/>
      <c r="B25046" s="2"/>
      <c r="C25046" s="2"/>
      <c r="D25046" s="2"/>
      <c r="E25046" s="2"/>
      <c r="F25046" s="2"/>
      <c r="G25046" s="2"/>
      <c r="H25046" s="2"/>
      <c r="I25046" s="2"/>
      <c r="J25046" s="2"/>
      <c r="K25046" s="2"/>
      <c r="L25046" s="2"/>
      <c r="M25046" s="2"/>
      <c r="N25046" s="2"/>
      <c r="O25046" s="2"/>
      <c r="P25046" s="2"/>
      <c r="Q25046" s="2"/>
      <c r="R25046" s="2"/>
      <c r="S25046" s="2"/>
      <c r="T25046" s="2"/>
      <c r="U25046" s="2"/>
      <c r="V25046" s="2"/>
      <c r="W25046" s="2"/>
      <c r="X25046" s="2"/>
      <c r="Y25046" s="2"/>
    </row>
    <row r="25047" spans="1:25" x14ac:dyDescent="0.25">
      <c r="A25047" s="1"/>
      <c r="B25047" s="2"/>
      <c r="C25047" s="2"/>
      <c r="D25047" s="2"/>
      <c r="E25047" s="2"/>
      <c r="F25047" s="2"/>
      <c r="G25047" s="2"/>
      <c r="H25047" s="2"/>
      <c r="I25047" s="2"/>
      <c r="J25047" s="2"/>
      <c r="K25047" s="2"/>
      <c r="L25047" s="2"/>
      <c r="M25047" s="2"/>
      <c r="N25047" s="2"/>
      <c r="O25047" s="2"/>
      <c r="P25047" s="2"/>
      <c r="Q25047" s="2"/>
      <c r="R25047" s="2"/>
      <c r="S25047" s="2"/>
      <c r="T25047" s="2"/>
      <c r="U25047" s="2"/>
      <c r="V25047" s="2"/>
      <c r="W25047" s="2"/>
      <c r="X25047" s="2"/>
      <c r="Y25047" s="2"/>
    </row>
    <row r="25048" spans="1:25" x14ac:dyDescent="0.25">
      <c r="A25048" s="1"/>
      <c r="B25048" s="2"/>
      <c r="C25048" s="2"/>
      <c r="D25048" s="2"/>
      <c r="E25048" s="2"/>
      <c r="F25048" s="2"/>
      <c r="G25048" s="2"/>
      <c r="H25048" s="2"/>
      <c r="I25048" s="2"/>
      <c r="J25048" s="2"/>
      <c r="K25048" s="2"/>
      <c r="L25048" s="2"/>
      <c r="M25048" s="2"/>
      <c r="N25048" s="2"/>
      <c r="O25048" s="2"/>
      <c r="P25048" s="2"/>
      <c r="Q25048" s="2"/>
      <c r="R25048" s="2"/>
      <c r="S25048" s="2"/>
      <c r="T25048" s="2"/>
      <c r="U25048" s="2"/>
      <c r="V25048" s="2"/>
      <c r="W25048" s="2"/>
      <c r="X25048" s="2"/>
      <c r="Y25048" s="2"/>
    </row>
    <row r="25049" spans="1:25" x14ac:dyDescent="0.25">
      <c r="A25049" s="1"/>
      <c r="B25049" s="2"/>
      <c r="C25049" s="2"/>
      <c r="D25049" s="2"/>
      <c r="E25049" s="2"/>
      <c r="F25049" s="2"/>
      <c r="G25049" s="2"/>
      <c r="H25049" s="2"/>
      <c r="I25049" s="2"/>
      <c r="J25049" s="2"/>
      <c r="K25049" s="2"/>
      <c r="L25049" s="2"/>
      <c r="M25049" s="2"/>
      <c r="N25049" s="2"/>
      <c r="O25049" s="2"/>
      <c r="P25049" s="2"/>
      <c r="Q25049" s="2"/>
      <c r="R25049" s="2"/>
      <c r="S25049" s="2"/>
      <c r="T25049" s="2"/>
      <c r="U25049" s="2"/>
      <c r="V25049" s="2"/>
      <c r="W25049" s="2"/>
      <c r="X25049" s="2"/>
      <c r="Y25049" s="2"/>
    </row>
    <row r="25050" spans="1:25" x14ac:dyDescent="0.25">
      <c r="A25050" s="1"/>
      <c r="B25050" s="2"/>
      <c r="C25050" s="2"/>
      <c r="D25050" s="2"/>
      <c r="E25050" s="2"/>
      <c r="F25050" s="2"/>
      <c r="G25050" s="2"/>
      <c r="H25050" s="2"/>
      <c r="I25050" s="2"/>
      <c r="J25050" s="2"/>
      <c r="K25050" s="2"/>
      <c r="L25050" s="2"/>
      <c r="M25050" s="2"/>
      <c r="N25050" s="2"/>
      <c r="O25050" s="2"/>
      <c r="P25050" s="2"/>
      <c r="Q25050" s="2"/>
      <c r="R25050" s="2"/>
      <c r="S25050" s="2"/>
      <c r="T25050" s="2"/>
      <c r="U25050" s="2"/>
      <c r="V25050" s="2"/>
      <c r="W25050" s="2"/>
      <c r="X25050" s="2"/>
      <c r="Y25050" s="2"/>
    </row>
    <row r="25051" spans="1:25" x14ac:dyDescent="0.25">
      <c r="A25051" s="1"/>
      <c r="B25051" s="2"/>
      <c r="C25051" s="2"/>
      <c r="D25051" s="2"/>
      <c r="E25051" s="2"/>
      <c r="F25051" s="2"/>
      <c r="G25051" s="2"/>
      <c r="H25051" s="2"/>
      <c r="I25051" s="2"/>
      <c r="J25051" s="2"/>
      <c r="K25051" s="2"/>
      <c r="L25051" s="2"/>
      <c r="M25051" s="2"/>
      <c r="N25051" s="2"/>
      <c r="O25051" s="2"/>
      <c r="P25051" s="2"/>
      <c r="Q25051" s="2"/>
      <c r="R25051" s="2"/>
      <c r="S25051" s="2"/>
      <c r="T25051" s="2"/>
      <c r="U25051" s="2"/>
      <c r="V25051" s="2"/>
      <c r="W25051" s="2"/>
      <c r="X25051" s="2"/>
      <c r="Y25051" s="2"/>
    </row>
    <row r="25052" spans="1:25" x14ac:dyDescent="0.25">
      <c r="A25052" s="1"/>
      <c r="B25052" s="2"/>
      <c r="C25052" s="2"/>
      <c r="D25052" s="2"/>
      <c r="E25052" s="2"/>
      <c r="F25052" s="2"/>
      <c r="G25052" s="2"/>
      <c r="H25052" s="2"/>
      <c r="I25052" s="2"/>
      <c r="J25052" s="2"/>
      <c r="K25052" s="2"/>
      <c r="L25052" s="2"/>
      <c r="M25052" s="2"/>
      <c r="N25052" s="2"/>
      <c r="O25052" s="2"/>
      <c r="P25052" s="2"/>
      <c r="Q25052" s="2"/>
      <c r="R25052" s="2"/>
      <c r="S25052" s="2"/>
      <c r="T25052" s="2"/>
      <c r="U25052" s="2"/>
      <c r="V25052" s="2"/>
      <c r="W25052" s="2"/>
      <c r="X25052" s="2"/>
      <c r="Y25052" s="2"/>
    </row>
    <row r="25053" spans="1:25" x14ac:dyDescent="0.25">
      <c r="A25053" s="1"/>
      <c r="B25053" s="2"/>
      <c r="C25053" s="2"/>
      <c r="D25053" s="2"/>
      <c r="E25053" s="2"/>
      <c r="F25053" s="2"/>
      <c r="G25053" s="2"/>
      <c r="H25053" s="2"/>
      <c r="I25053" s="2"/>
      <c r="J25053" s="2"/>
      <c r="K25053" s="2"/>
      <c r="L25053" s="2"/>
      <c r="M25053" s="2"/>
      <c r="N25053" s="2"/>
      <c r="O25053" s="2"/>
      <c r="P25053" s="2"/>
      <c r="Q25053" s="2"/>
      <c r="R25053" s="2"/>
      <c r="S25053" s="2"/>
      <c r="T25053" s="2"/>
      <c r="U25053" s="2"/>
      <c r="V25053" s="2"/>
      <c r="W25053" s="2"/>
      <c r="X25053" s="2"/>
      <c r="Y25053" s="2"/>
    </row>
    <row r="25054" spans="1:25" x14ac:dyDescent="0.25">
      <c r="A25054" s="1"/>
      <c r="B25054" s="2"/>
      <c r="C25054" s="2"/>
      <c r="D25054" s="2"/>
      <c r="E25054" s="2"/>
      <c r="F25054" s="2"/>
      <c r="G25054" s="2"/>
      <c r="H25054" s="2"/>
      <c r="I25054" s="2"/>
      <c r="J25054" s="2"/>
      <c r="K25054" s="2"/>
      <c r="L25054" s="2"/>
      <c r="M25054" s="2"/>
      <c r="N25054" s="2"/>
      <c r="O25054" s="2"/>
      <c r="P25054" s="2"/>
      <c r="Q25054" s="2"/>
      <c r="R25054" s="2"/>
      <c r="S25054" s="2"/>
      <c r="T25054" s="2"/>
      <c r="U25054" s="2"/>
      <c r="V25054" s="2"/>
      <c r="W25054" s="2"/>
      <c r="X25054" s="2"/>
      <c r="Y25054" s="2"/>
    </row>
    <row r="25055" spans="1:25" x14ac:dyDescent="0.25">
      <c r="A25055" s="1"/>
      <c r="B25055" s="2"/>
      <c r="C25055" s="2"/>
      <c r="D25055" s="2"/>
      <c r="E25055" s="2"/>
      <c r="F25055" s="2"/>
      <c r="G25055" s="2"/>
      <c r="H25055" s="2"/>
      <c r="I25055" s="2"/>
      <c r="J25055" s="2"/>
      <c r="K25055" s="2"/>
      <c r="L25055" s="2"/>
      <c r="M25055" s="2"/>
      <c r="N25055" s="2"/>
      <c r="O25055" s="2"/>
      <c r="P25055" s="2"/>
      <c r="Q25055" s="2"/>
      <c r="R25055" s="2"/>
      <c r="S25055" s="2"/>
      <c r="T25055" s="2"/>
      <c r="U25055" s="2"/>
      <c r="V25055" s="2"/>
      <c r="W25055" s="2"/>
      <c r="X25055" s="2"/>
      <c r="Y25055" s="2"/>
    </row>
    <row r="25056" spans="1:25" x14ac:dyDescent="0.25">
      <c r="A25056" s="1"/>
      <c r="B25056" s="2"/>
      <c r="C25056" s="2"/>
      <c r="D25056" s="2"/>
      <c r="E25056" s="2"/>
      <c r="F25056" s="2"/>
      <c r="G25056" s="2"/>
      <c r="H25056" s="2"/>
      <c r="I25056" s="2"/>
      <c r="J25056" s="2"/>
      <c r="K25056" s="2"/>
      <c r="L25056" s="2"/>
      <c r="M25056" s="2"/>
      <c r="N25056" s="2"/>
      <c r="O25056" s="2"/>
      <c r="P25056" s="2"/>
      <c r="Q25056" s="2"/>
      <c r="R25056" s="2"/>
      <c r="S25056" s="2"/>
      <c r="T25056" s="2"/>
      <c r="U25056" s="2"/>
      <c r="V25056" s="2"/>
      <c r="W25056" s="2"/>
      <c r="X25056" s="2"/>
      <c r="Y25056" s="2"/>
    </row>
    <row r="25057" spans="1:25" x14ac:dyDescent="0.25">
      <c r="A25057" s="1"/>
      <c r="B25057" s="2"/>
      <c r="C25057" s="2"/>
      <c r="D25057" s="2"/>
      <c r="E25057" s="2"/>
      <c r="F25057" s="2"/>
      <c r="G25057" s="2"/>
      <c r="H25057" s="2"/>
      <c r="I25057" s="2"/>
      <c r="J25057" s="2"/>
      <c r="K25057" s="2"/>
      <c r="L25057" s="2"/>
      <c r="M25057" s="2"/>
      <c r="N25057" s="2"/>
      <c r="O25057" s="2"/>
      <c r="P25057" s="2"/>
      <c r="Q25057" s="2"/>
      <c r="R25057" s="2"/>
      <c r="S25057" s="2"/>
      <c r="T25057" s="2"/>
      <c r="U25057" s="2"/>
      <c r="V25057" s="2"/>
      <c r="W25057" s="2"/>
      <c r="X25057" s="2"/>
      <c r="Y25057" s="2"/>
    </row>
    <row r="25058" spans="1:25" x14ac:dyDescent="0.25">
      <c r="A25058" s="1"/>
      <c r="B25058" s="2"/>
      <c r="C25058" s="2"/>
      <c r="D25058" s="2"/>
      <c r="E25058" s="2"/>
      <c r="F25058" s="2"/>
      <c r="G25058" s="2"/>
      <c r="H25058" s="2"/>
      <c r="I25058" s="2"/>
      <c r="J25058" s="2"/>
      <c r="K25058" s="2"/>
      <c r="L25058" s="2"/>
      <c r="M25058" s="2"/>
      <c r="N25058" s="2"/>
      <c r="O25058" s="2"/>
      <c r="P25058" s="2"/>
      <c r="Q25058" s="2"/>
      <c r="R25058" s="2"/>
      <c r="S25058" s="2"/>
      <c r="T25058" s="2"/>
      <c r="U25058" s="2"/>
      <c r="V25058" s="2"/>
      <c r="W25058" s="2"/>
      <c r="X25058" s="2"/>
      <c r="Y25058" s="2"/>
    </row>
    <row r="25059" spans="1:25" x14ac:dyDescent="0.25">
      <c r="A25059" s="1"/>
      <c r="B25059" s="2"/>
      <c r="C25059" s="2"/>
      <c r="D25059" s="2"/>
      <c r="E25059" s="2"/>
      <c r="F25059" s="2"/>
      <c r="G25059" s="2"/>
      <c r="H25059" s="2"/>
      <c r="I25059" s="2"/>
      <c r="J25059" s="2"/>
      <c r="K25059" s="2"/>
      <c r="L25059" s="2"/>
      <c r="M25059" s="2"/>
      <c r="N25059" s="2"/>
      <c r="O25059" s="2"/>
      <c r="P25059" s="2"/>
      <c r="Q25059" s="2"/>
      <c r="R25059" s="2"/>
      <c r="S25059" s="2"/>
      <c r="T25059" s="2"/>
      <c r="U25059" s="2"/>
      <c r="V25059" s="2"/>
      <c r="W25059" s="2"/>
      <c r="X25059" s="2"/>
      <c r="Y25059" s="2"/>
    </row>
    <row r="25060" spans="1:25" x14ac:dyDescent="0.25">
      <c r="A25060" s="1"/>
      <c r="B25060" s="2"/>
      <c r="C25060" s="2"/>
      <c r="D25060" s="2"/>
      <c r="E25060" s="2"/>
      <c r="F25060" s="2"/>
      <c r="G25060" s="2"/>
      <c r="H25060" s="2"/>
      <c r="I25060" s="2"/>
      <c r="J25060" s="2"/>
      <c r="K25060" s="2"/>
      <c r="L25060" s="2"/>
      <c r="M25060" s="2"/>
      <c r="N25060" s="2"/>
      <c r="O25060" s="2"/>
      <c r="P25060" s="2"/>
      <c r="Q25060" s="2"/>
      <c r="R25060" s="2"/>
      <c r="S25060" s="2"/>
      <c r="T25060" s="2"/>
      <c r="U25060" s="2"/>
      <c r="V25060" s="2"/>
      <c r="W25060" s="2"/>
      <c r="X25060" s="2"/>
      <c r="Y25060" s="2"/>
    </row>
    <row r="25061" spans="1:25" x14ac:dyDescent="0.25">
      <c r="A25061" s="1"/>
      <c r="B25061" s="2"/>
      <c r="C25061" s="2"/>
      <c r="D25061" s="2"/>
      <c r="E25061" s="2"/>
      <c r="F25061" s="2"/>
      <c r="G25061" s="2"/>
      <c r="H25061" s="2"/>
      <c r="I25061" s="2"/>
      <c r="J25061" s="2"/>
      <c r="K25061" s="2"/>
      <c r="L25061" s="2"/>
      <c r="M25061" s="2"/>
      <c r="N25061" s="2"/>
      <c r="O25061" s="2"/>
      <c r="P25061" s="2"/>
      <c r="Q25061" s="2"/>
      <c r="R25061" s="2"/>
      <c r="S25061" s="2"/>
      <c r="T25061" s="2"/>
      <c r="U25061" s="2"/>
      <c r="V25061" s="2"/>
      <c r="W25061" s="2"/>
      <c r="X25061" s="2"/>
      <c r="Y25061" s="2"/>
    </row>
    <row r="25062" spans="1:25" x14ac:dyDescent="0.25">
      <c r="A25062" s="1"/>
      <c r="B25062" s="2"/>
      <c r="C25062" s="2"/>
      <c r="D25062" s="2"/>
      <c r="E25062" s="2"/>
      <c r="F25062" s="2"/>
      <c r="G25062" s="2"/>
      <c r="H25062" s="2"/>
      <c r="I25062" s="2"/>
      <c r="J25062" s="2"/>
      <c r="K25062" s="2"/>
      <c r="L25062" s="2"/>
      <c r="M25062" s="2"/>
      <c r="N25062" s="2"/>
      <c r="O25062" s="2"/>
      <c r="P25062" s="2"/>
      <c r="Q25062" s="2"/>
      <c r="R25062" s="2"/>
      <c r="S25062" s="2"/>
      <c r="T25062" s="2"/>
      <c r="U25062" s="2"/>
      <c r="V25062" s="2"/>
      <c r="W25062" s="2"/>
      <c r="X25062" s="2"/>
      <c r="Y25062" s="2"/>
    </row>
    <row r="25063" spans="1:25" x14ac:dyDescent="0.25">
      <c r="A25063" s="1"/>
      <c r="B25063" s="2"/>
      <c r="C25063" s="2"/>
      <c r="D25063" s="2"/>
      <c r="E25063" s="2"/>
      <c r="F25063" s="2"/>
      <c r="G25063" s="2"/>
      <c r="H25063" s="2"/>
      <c r="I25063" s="2"/>
      <c r="J25063" s="2"/>
      <c r="K25063" s="2"/>
      <c r="L25063" s="2"/>
      <c r="M25063" s="2"/>
      <c r="N25063" s="2"/>
      <c r="O25063" s="2"/>
      <c r="P25063" s="2"/>
      <c r="Q25063" s="2"/>
      <c r="R25063" s="2"/>
      <c r="S25063" s="2"/>
      <c r="T25063" s="2"/>
      <c r="U25063" s="2"/>
      <c r="V25063" s="2"/>
      <c r="W25063" s="2"/>
      <c r="X25063" s="2"/>
      <c r="Y25063" s="2"/>
    </row>
    <row r="25064" spans="1:25" x14ac:dyDescent="0.25">
      <c r="A25064" s="1"/>
      <c r="B25064" s="2"/>
      <c r="C25064" s="2"/>
      <c r="D25064" s="2"/>
      <c r="E25064" s="2"/>
      <c r="F25064" s="2"/>
      <c r="G25064" s="2"/>
      <c r="H25064" s="2"/>
      <c r="I25064" s="2"/>
      <c r="J25064" s="2"/>
      <c r="K25064" s="2"/>
      <c r="L25064" s="2"/>
      <c r="M25064" s="2"/>
      <c r="N25064" s="2"/>
      <c r="O25064" s="2"/>
      <c r="P25064" s="2"/>
      <c r="Q25064" s="2"/>
      <c r="R25064" s="2"/>
      <c r="S25064" s="2"/>
      <c r="T25064" s="2"/>
      <c r="U25064" s="2"/>
      <c r="V25064" s="2"/>
      <c r="W25064" s="2"/>
      <c r="X25064" s="2"/>
      <c r="Y25064" s="2"/>
    </row>
    <row r="25065" spans="1:25" x14ac:dyDescent="0.25">
      <c r="A25065" s="1"/>
      <c r="B25065" s="2"/>
      <c r="C25065" s="2"/>
      <c r="D25065" s="2"/>
      <c r="E25065" s="2"/>
      <c r="F25065" s="2"/>
      <c r="G25065" s="2"/>
      <c r="H25065" s="2"/>
      <c r="I25065" s="2"/>
      <c r="J25065" s="2"/>
      <c r="K25065" s="2"/>
      <c r="L25065" s="2"/>
      <c r="M25065" s="2"/>
      <c r="N25065" s="2"/>
      <c r="O25065" s="2"/>
      <c r="P25065" s="2"/>
      <c r="Q25065" s="2"/>
      <c r="R25065" s="2"/>
      <c r="S25065" s="2"/>
      <c r="T25065" s="2"/>
      <c r="U25065" s="2"/>
      <c r="V25065" s="2"/>
      <c r="W25065" s="2"/>
      <c r="X25065" s="2"/>
      <c r="Y25065" s="2"/>
    </row>
    <row r="25066" spans="1:25" x14ac:dyDescent="0.25">
      <c r="A25066" s="1"/>
      <c r="B25066" s="2"/>
      <c r="C25066" s="2"/>
      <c r="D25066" s="2"/>
      <c r="E25066" s="2"/>
      <c r="F25066" s="2"/>
      <c r="G25066" s="2"/>
      <c r="H25066" s="2"/>
      <c r="I25066" s="2"/>
      <c r="J25066" s="2"/>
      <c r="K25066" s="2"/>
      <c r="L25066" s="2"/>
      <c r="M25066" s="2"/>
      <c r="N25066" s="2"/>
      <c r="O25066" s="2"/>
      <c r="P25066" s="2"/>
      <c r="Q25066" s="2"/>
      <c r="R25066" s="2"/>
      <c r="S25066" s="2"/>
      <c r="T25066" s="2"/>
      <c r="U25066" s="2"/>
      <c r="V25066" s="2"/>
      <c r="W25066" s="2"/>
      <c r="X25066" s="2"/>
      <c r="Y25066" s="2"/>
    </row>
    <row r="25067" spans="1:25" x14ac:dyDescent="0.25">
      <c r="A25067" s="1"/>
      <c r="B25067" s="2"/>
      <c r="C25067" s="2"/>
      <c r="D25067" s="2"/>
      <c r="E25067" s="2"/>
      <c r="F25067" s="2"/>
      <c r="G25067" s="2"/>
      <c r="H25067" s="2"/>
      <c r="I25067" s="2"/>
      <c r="J25067" s="2"/>
      <c r="K25067" s="2"/>
      <c r="L25067" s="2"/>
      <c r="M25067" s="2"/>
      <c r="N25067" s="2"/>
      <c r="O25067" s="2"/>
      <c r="P25067" s="2"/>
      <c r="Q25067" s="2"/>
      <c r="R25067" s="2"/>
      <c r="S25067" s="2"/>
      <c r="T25067" s="2"/>
      <c r="U25067" s="2"/>
      <c r="V25067" s="2"/>
      <c r="W25067" s="2"/>
      <c r="X25067" s="2"/>
      <c r="Y25067" s="2"/>
    </row>
    <row r="25068" spans="1:25" x14ac:dyDescent="0.25">
      <c r="A25068" s="1"/>
      <c r="B25068" s="2"/>
      <c r="C25068" s="2"/>
      <c r="D25068" s="2"/>
      <c r="E25068" s="2"/>
      <c r="F25068" s="2"/>
      <c r="G25068" s="2"/>
      <c r="H25068" s="2"/>
      <c r="I25068" s="2"/>
      <c r="J25068" s="2"/>
      <c r="K25068" s="2"/>
      <c r="L25068" s="2"/>
      <c r="M25068" s="2"/>
      <c r="N25068" s="2"/>
      <c r="O25068" s="2"/>
      <c r="P25068" s="2"/>
      <c r="Q25068" s="2"/>
      <c r="R25068" s="2"/>
      <c r="S25068" s="2"/>
      <c r="T25068" s="2"/>
      <c r="U25068" s="2"/>
      <c r="V25068" s="2"/>
      <c r="W25068" s="2"/>
      <c r="X25068" s="2"/>
      <c r="Y25068" s="2"/>
    </row>
    <row r="25069" spans="1:25" x14ac:dyDescent="0.25">
      <c r="A25069" s="1"/>
      <c r="B25069" s="2"/>
      <c r="C25069" s="2"/>
      <c r="D25069" s="2"/>
      <c r="E25069" s="2"/>
      <c r="F25069" s="2"/>
      <c r="G25069" s="2"/>
      <c r="H25069" s="2"/>
      <c r="I25069" s="2"/>
      <c r="J25069" s="2"/>
      <c r="K25069" s="2"/>
      <c r="L25069" s="2"/>
      <c r="M25069" s="2"/>
      <c r="N25069" s="2"/>
      <c r="O25069" s="2"/>
      <c r="P25069" s="2"/>
      <c r="Q25069" s="2"/>
      <c r="R25069" s="2"/>
      <c r="S25069" s="2"/>
      <c r="T25069" s="2"/>
      <c r="U25069" s="2"/>
      <c r="V25069" s="2"/>
      <c r="W25069" s="2"/>
      <c r="X25069" s="2"/>
      <c r="Y25069" s="2"/>
    </row>
    <row r="25070" spans="1:25" x14ac:dyDescent="0.25">
      <c r="A25070" s="1"/>
      <c r="B25070" s="2"/>
      <c r="C25070" s="2"/>
      <c r="D25070" s="2"/>
      <c r="E25070" s="2"/>
      <c r="F25070" s="2"/>
      <c r="G25070" s="2"/>
      <c r="H25070" s="2"/>
      <c r="I25070" s="2"/>
      <c r="J25070" s="2"/>
      <c r="K25070" s="2"/>
      <c r="L25070" s="2"/>
      <c r="M25070" s="2"/>
      <c r="N25070" s="2"/>
      <c r="O25070" s="2"/>
      <c r="P25070" s="2"/>
      <c r="Q25070" s="2"/>
      <c r="R25070" s="2"/>
      <c r="S25070" s="2"/>
      <c r="T25070" s="2"/>
      <c r="U25070" s="2"/>
      <c r="V25070" s="2"/>
      <c r="W25070" s="2"/>
      <c r="X25070" s="2"/>
      <c r="Y25070" s="2"/>
    </row>
    <row r="25071" spans="1:25" x14ac:dyDescent="0.25">
      <c r="A25071" s="1"/>
      <c r="B25071" s="2"/>
      <c r="C25071" s="2"/>
      <c r="D25071" s="2"/>
      <c r="E25071" s="2"/>
      <c r="F25071" s="2"/>
      <c r="G25071" s="2"/>
      <c r="H25071" s="2"/>
      <c r="I25071" s="2"/>
      <c r="J25071" s="2"/>
      <c r="K25071" s="2"/>
      <c r="L25071" s="2"/>
      <c r="M25071" s="2"/>
      <c r="N25071" s="2"/>
      <c r="O25071" s="2"/>
      <c r="P25071" s="2"/>
      <c r="Q25071" s="2"/>
      <c r="R25071" s="2"/>
      <c r="S25071" s="2"/>
      <c r="T25071" s="2"/>
      <c r="U25071" s="2"/>
      <c r="V25071" s="2"/>
      <c r="W25071" s="2"/>
      <c r="X25071" s="2"/>
      <c r="Y25071" s="2"/>
    </row>
    <row r="25072" spans="1:25" x14ac:dyDescent="0.25">
      <c r="A25072" s="1"/>
      <c r="B25072" s="2"/>
      <c r="C25072" s="2"/>
      <c r="D25072" s="2"/>
      <c r="E25072" s="2"/>
      <c r="F25072" s="2"/>
      <c r="G25072" s="2"/>
      <c r="H25072" s="2"/>
      <c r="I25072" s="2"/>
      <c r="J25072" s="2"/>
      <c r="K25072" s="2"/>
      <c r="L25072" s="2"/>
      <c r="M25072" s="2"/>
      <c r="N25072" s="2"/>
      <c r="O25072" s="2"/>
      <c r="P25072" s="2"/>
      <c r="Q25072" s="2"/>
      <c r="R25072" s="2"/>
      <c r="S25072" s="2"/>
      <c r="T25072" s="2"/>
      <c r="U25072" s="2"/>
      <c r="V25072" s="2"/>
      <c r="W25072" s="2"/>
      <c r="X25072" s="2"/>
      <c r="Y25072" s="2"/>
    </row>
    <row r="25073" spans="1:25" x14ac:dyDescent="0.25">
      <c r="A25073" s="1"/>
      <c r="B25073" s="2"/>
      <c r="C25073" s="2"/>
      <c r="D25073" s="2"/>
      <c r="E25073" s="2"/>
      <c r="F25073" s="2"/>
      <c r="G25073" s="2"/>
      <c r="H25073" s="2"/>
      <c r="I25073" s="2"/>
      <c r="J25073" s="2"/>
      <c r="K25073" s="2"/>
      <c r="L25073" s="2"/>
      <c r="M25073" s="2"/>
      <c r="N25073" s="2"/>
      <c r="O25073" s="2"/>
      <c r="P25073" s="2"/>
      <c r="Q25073" s="2"/>
      <c r="R25073" s="2"/>
      <c r="S25073" s="2"/>
      <c r="T25073" s="2"/>
      <c r="U25073" s="2"/>
      <c r="V25073" s="2"/>
      <c r="W25073" s="2"/>
      <c r="X25073" s="2"/>
      <c r="Y25073" s="2"/>
    </row>
    <row r="25074" spans="1:25" x14ac:dyDescent="0.25">
      <c r="A25074" s="1"/>
      <c r="B25074" s="2"/>
      <c r="C25074" s="2"/>
      <c r="D25074" s="2"/>
      <c r="E25074" s="2"/>
      <c r="F25074" s="2"/>
      <c r="G25074" s="2"/>
      <c r="H25074" s="2"/>
      <c r="I25074" s="2"/>
      <c r="J25074" s="2"/>
      <c r="K25074" s="2"/>
      <c r="L25074" s="2"/>
      <c r="M25074" s="2"/>
      <c r="N25074" s="2"/>
      <c r="O25074" s="2"/>
      <c r="P25074" s="2"/>
      <c r="Q25074" s="2"/>
      <c r="R25074" s="2"/>
      <c r="S25074" s="2"/>
      <c r="T25074" s="2"/>
      <c r="U25074" s="2"/>
      <c r="V25074" s="2"/>
      <c r="W25074" s="2"/>
      <c r="X25074" s="2"/>
      <c r="Y25074" s="2"/>
    </row>
    <row r="25075" spans="1:25" x14ac:dyDescent="0.25">
      <c r="A25075" s="1"/>
      <c r="B25075" s="2"/>
      <c r="C25075" s="2"/>
      <c r="D25075" s="2"/>
      <c r="E25075" s="2"/>
      <c r="F25075" s="2"/>
      <c r="G25075" s="2"/>
      <c r="H25075" s="2"/>
      <c r="I25075" s="2"/>
      <c r="J25075" s="2"/>
      <c r="K25075" s="2"/>
      <c r="L25075" s="2"/>
      <c r="M25075" s="2"/>
      <c r="N25075" s="2"/>
      <c r="O25075" s="2"/>
      <c r="P25075" s="2"/>
      <c r="Q25075" s="2"/>
      <c r="R25075" s="2"/>
      <c r="S25075" s="2"/>
      <c r="T25075" s="2"/>
      <c r="U25075" s="2"/>
      <c r="V25075" s="2"/>
      <c r="W25075" s="2"/>
      <c r="X25075" s="2"/>
      <c r="Y25075" s="2"/>
    </row>
    <row r="25076" spans="1:25" x14ac:dyDescent="0.25">
      <c r="A25076" s="1"/>
      <c r="B25076" s="2"/>
      <c r="C25076" s="2"/>
      <c r="D25076" s="2"/>
      <c r="E25076" s="2"/>
      <c r="F25076" s="2"/>
      <c r="G25076" s="2"/>
      <c r="H25076" s="2"/>
      <c r="I25076" s="2"/>
      <c r="J25076" s="2"/>
      <c r="K25076" s="2"/>
      <c r="L25076" s="2"/>
      <c r="M25076" s="2"/>
      <c r="N25076" s="2"/>
      <c r="O25076" s="2"/>
      <c r="P25076" s="2"/>
      <c r="Q25076" s="2"/>
      <c r="R25076" s="2"/>
      <c r="S25076" s="2"/>
      <c r="T25076" s="2"/>
      <c r="U25076" s="2"/>
      <c r="V25076" s="2"/>
      <c r="W25076" s="2"/>
      <c r="X25076" s="2"/>
      <c r="Y25076" s="2"/>
    </row>
    <row r="25077" spans="1:25" x14ac:dyDescent="0.25">
      <c r="A25077" s="1"/>
      <c r="B25077" s="2"/>
      <c r="C25077" s="2"/>
      <c r="D25077" s="2"/>
      <c r="E25077" s="2"/>
      <c r="F25077" s="2"/>
      <c r="G25077" s="2"/>
      <c r="H25077" s="2"/>
      <c r="I25077" s="2"/>
      <c r="J25077" s="2"/>
      <c r="K25077" s="2"/>
      <c r="L25077" s="2"/>
      <c r="M25077" s="2"/>
      <c r="N25077" s="2"/>
      <c r="O25077" s="2"/>
      <c r="P25077" s="2"/>
      <c r="Q25077" s="2"/>
      <c r="R25077" s="2"/>
      <c r="S25077" s="2"/>
      <c r="T25077" s="2"/>
      <c r="U25077" s="2"/>
      <c r="V25077" s="2"/>
      <c r="W25077" s="2"/>
      <c r="X25077" s="2"/>
      <c r="Y25077" s="2"/>
    </row>
    <row r="25078" spans="1:25" x14ac:dyDescent="0.25">
      <c r="A25078" s="1"/>
      <c r="B25078" s="2"/>
      <c r="C25078" s="2"/>
      <c r="D25078" s="2"/>
      <c r="E25078" s="2"/>
      <c r="F25078" s="2"/>
      <c r="G25078" s="2"/>
      <c r="H25078" s="2"/>
      <c r="I25078" s="2"/>
      <c r="J25078" s="2"/>
      <c r="K25078" s="2"/>
      <c r="L25078" s="2"/>
      <c r="M25078" s="2"/>
      <c r="N25078" s="2"/>
      <c r="O25078" s="2"/>
      <c r="P25078" s="2"/>
      <c r="Q25078" s="2"/>
      <c r="R25078" s="2"/>
      <c r="S25078" s="2"/>
      <c r="T25078" s="2"/>
      <c r="U25078" s="2"/>
      <c r="V25078" s="2"/>
      <c r="W25078" s="2"/>
      <c r="X25078" s="2"/>
      <c r="Y25078" s="2"/>
    </row>
    <row r="25079" spans="1:25" x14ac:dyDescent="0.25">
      <c r="A25079" s="1"/>
      <c r="B25079" s="2"/>
      <c r="C25079" s="2"/>
      <c r="D25079" s="2"/>
      <c r="E25079" s="2"/>
      <c r="F25079" s="2"/>
      <c r="G25079" s="2"/>
      <c r="H25079" s="2"/>
      <c r="I25079" s="2"/>
      <c r="J25079" s="2"/>
      <c r="K25079" s="2"/>
      <c r="L25079" s="2"/>
      <c r="M25079" s="2"/>
      <c r="N25079" s="2"/>
      <c r="O25079" s="2"/>
      <c r="P25079" s="2"/>
      <c r="Q25079" s="2"/>
      <c r="R25079" s="2"/>
      <c r="S25079" s="2"/>
      <c r="T25079" s="2"/>
      <c r="U25079" s="2"/>
      <c r="V25079" s="2"/>
      <c r="W25079" s="2"/>
      <c r="X25079" s="2"/>
      <c r="Y25079" s="2"/>
    </row>
    <row r="25080" spans="1:25" x14ac:dyDescent="0.25">
      <c r="A25080" s="1"/>
      <c r="B25080" s="2"/>
      <c r="C25080" s="2"/>
      <c r="D25080" s="2"/>
      <c r="E25080" s="2"/>
      <c r="F25080" s="2"/>
      <c r="G25080" s="2"/>
      <c r="H25080" s="2"/>
      <c r="I25080" s="2"/>
      <c r="J25080" s="2"/>
      <c r="K25080" s="2"/>
      <c r="L25080" s="2"/>
      <c r="M25080" s="2"/>
      <c r="N25080" s="2"/>
      <c r="O25080" s="2"/>
      <c r="P25080" s="2"/>
      <c r="Q25080" s="2"/>
      <c r="R25080" s="2"/>
      <c r="S25080" s="2"/>
      <c r="T25080" s="2"/>
      <c r="U25080" s="2"/>
      <c r="V25080" s="2"/>
      <c r="W25080" s="2"/>
      <c r="X25080" s="2"/>
      <c r="Y25080" s="2"/>
    </row>
    <row r="25081" spans="1:25" x14ac:dyDescent="0.25">
      <c r="A25081" s="1"/>
      <c r="B25081" s="2"/>
      <c r="C25081" s="2"/>
      <c r="D25081" s="2"/>
      <c r="E25081" s="2"/>
      <c r="F25081" s="2"/>
      <c r="G25081" s="2"/>
      <c r="H25081" s="2"/>
      <c r="I25081" s="2"/>
      <c r="J25081" s="2"/>
      <c r="K25081" s="2"/>
      <c r="L25081" s="2"/>
      <c r="M25081" s="2"/>
      <c r="N25081" s="2"/>
      <c r="O25081" s="2"/>
      <c r="P25081" s="2"/>
      <c r="Q25081" s="2"/>
      <c r="R25081" s="2"/>
      <c r="S25081" s="2"/>
      <c r="T25081" s="2"/>
      <c r="U25081" s="2"/>
      <c r="V25081" s="2"/>
      <c r="W25081" s="2"/>
      <c r="X25081" s="2"/>
      <c r="Y25081" s="2"/>
    </row>
    <row r="25082" spans="1:25" x14ac:dyDescent="0.25">
      <c r="A25082" s="1"/>
      <c r="B25082" s="2"/>
      <c r="C25082" s="2"/>
      <c r="D25082" s="2"/>
      <c r="E25082" s="2"/>
      <c r="F25082" s="2"/>
      <c r="G25082" s="2"/>
      <c r="H25082" s="2"/>
      <c r="I25082" s="2"/>
      <c r="J25082" s="2"/>
      <c r="K25082" s="2"/>
      <c r="L25082" s="2"/>
      <c r="M25082" s="2"/>
      <c r="N25082" s="2"/>
      <c r="O25082" s="2"/>
      <c r="P25082" s="2"/>
      <c r="Q25082" s="2"/>
      <c r="R25082" s="2"/>
      <c r="S25082" s="2"/>
      <c r="T25082" s="2"/>
      <c r="U25082" s="2"/>
      <c r="V25082" s="2"/>
      <c r="W25082" s="2"/>
      <c r="X25082" s="2"/>
      <c r="Y25082" s="2"/>
    </row>
    <row r="25083" spans="1:25" x14ac:dyDescent="0.25">
      <c r="A25083" s="1"/>
      <c r="B25083" s="2"/>
      <c r="C25083" s="2"/>
      <c r="D25083" s="2"/>
      <c r="E25083" s="2"/>
      <c r="F25083" s="2"/>
      <c r="G25083" s="2"/>
      <c r="H25083" s="2"/>
      <c r="I25083" s="2"/>
      <c r="J25083" s="2"/>
      <c r="K25083" s="2"/>
      <c r="L25083" s="2"/>
      <c r="M25083" s="2"/>
      <c r="N25083" s="2"/>
      <c r="O25083" s="2"/>
      <c r="P25083" s="2"/>
      <c r="Q25083" s="2"/>
      <c r="R25083" s="2"/>
      <c r="S25083" s="2"/>
      <c r="T25083" s="2"/>
      <c r="U25083" s="2"/>
      <c r="V25083" s="2"/>
      <c r="W25083" s="2"/>
      <c r="X25083" s="2"/>
      <c r="Y25083" s="2"/>
    </row>
    <row r="25084" spans="1:25" x14ac:dyDescent="0.25">
      <c r="A25084" s="1"/>
      <c r="B25084" s="2"/>
      <c r="C25084" s="2"/>
      <c r="D25084" s="2"/>
      <c r="E25084" s="2"/>
      <c r="F25084" s="2"/>
      <c r="G25084" s="2"/>
      <c r="H25084" s="2"/>
      <c r="I25084" s="2"/>
      <c r="J25084" s="2"/>
      <c r="K25084" s="2"/>
      <c r="L25084" s="2"/>
      <c r="M25084" s="2"/>
      <c r="N25084" s="2"/>
      <c r="O25084" s="2"/>
      <c r="P25084" s="2"/>
      <c r="Q25084" s="2"/>
      <c r="R25084" s="2"/>
      <c r="S25084" s="2"/>
      <c r="T25084" s="2"/>
      <c r="U25084" s="2"/>
      <c r="V25084" s="2"/>
      <c r="W25084" s="2"/>
      <c r="X25084" s="2"/>
      <c r="Y25084" s="2"/>
    </row>
    <row r="25085" spans="1:25" x14ac:dyDescent="0.25">
      <c r="A25085" s="1"/>
      <c r="B25085" s="2"/>
      <c r="C25085" s="2"/>
      <c r="D25085" s="2"/>
      <c r="E25085" s="2"/>
      <c r="F25085" s="2"/>
      <c r="G25085" s="2"/>
      <c r="H25085" s="2"/>
      <c r="I25085" s="2"/>
      <c r="J25085" s="2"/>
      <c r="K25085" s="2"/>
      <c r="L25085" s="2"/>
      <c r="M25085" s="2"/>
      <c r="N25085" s="2"/>
      <c r="O25085" s="2"/>
      <c r="P25085" s="2"/>
      <c r="Q25085" s="2"/>
      <c r="R25085" s="2"/>
      <c r="S25085" s="2"/>
      <c r="T25085" s="2"/>
      <c r="U25085" s="2"/>
      <c r="V25085" s="2"/>
      <c r="W25085" s="2"/>
      <c r="X25085" s="2"/>
      <c r="Y25085" s="2"/>
    </row>
    <row r="25086" spans="1:25" x14ac:dyDescent="0.25">
      <c r="A25086" s="1"/>
      <c r="B25086" s="2"/>
      <c r="C25086" s="2"/>
      <c r="D25086" s="2"/>
      <c r="E25086" s="2"/>
      <c r="F25086" s="2"/>
      <c r="G25086" s="2"/>
      <c r="H25086" s="2"/>
      <c r="I25086" s="2"/>
      <c r="J25086" s="2"/>
      <c r="K25086" s="2"/>
      <c r="L25086" s="2"/>
      <c r="M25086" s="2"/>
      <c r="N25086" s="2"/>
      <c r="O25086" s="2"/>
      <c r="P25086" s="2"/>
      <c r="Q25086" s="2"/>
      <c r="R25086" s="2"/>
      <c r="S25086" s="2"/>
      <c r="T25086" s="2"/>
      <c r="U25086" s="2"/>
      <c r="V25086" s="2"/>
      <c r="W25086" s="2"/>
      <c r="X25086" s="2"/>
      <c r="Y25086" s="2"/>
    </row>
    <row r="25087" spans="1:25" x14ac:dyDescent="0.25">
      <c r="A25087" s="1"/>
      <c r="B25087" s="2"/>
      <c r="C25087" s="2"/>
      <c r="D25087" s="2"/>
      <c r="E25087" s="2"/>
      <c r="F25087" s="2"/>
      <c r="G25087" s="2"/>
      <c r="H25087" s="2"/>
      <c r="I25087" s="2"/>
      <c r="J25087" s="2"/>
      <c r="K25087" s="2"/>
      <c r="L25087" s="2"/>
      <c r="M25087" s="2"/>
      <c r="N25087" s="2"/>
      <c r="O25087" s="2"/>
      <c r="P25087" s="2"/>
      <c r="Q25087" s="2"/>
      <c r="R25087" s="2"/>
      <c r="S25087" s="2"/>
      <c r="T25087" s="2"/>
      <c r="U25087" s="2"/>
      <c r="V25087" s="2"/>
      <c r="W25087" s="2"/>
      <c r="X25087" s="2"/>
      <c r="Y25087" s="2"/>
    </row>
    <row r="25088" spans="1:25" x14ac:dyDescent="0.25">
      <c r="A25088" s="1"/>
      <c r="B25088" s="2"/>
      <c r="C25088" s="2"/>
      <c r="D25088" s="2"/>
      <c r="E25088" s="2"/>
      <c r="F25088" s="2"/>
      <c r="G25088" s="2"/>
      <c r="H25088" s="2"/>
      <c r="I25088" s="2"/>
      <c r="J25088" s="2"/>
      <c r="K25088" s="2"/>
      <c r="L25088" s="2"/>
      <c r="M25088" s="2"/>
      <c r="N25088" s="2"/>
      <c r="O25088" s="2"/>
      <c r="P25088" s="2"/>
      <c r="Q25088" s="2"/>
      <c r="R25088" s="2"/>
      <c r="S25088" s="2"/>
      <c r="T25088" s="2"/>
      <c r="U25088" s="2"/>
      <c r="V25088" s="2"/>
      <c r="W25088" s="2"/>
      <c r="X25088" s="2"/>
      <c r="Y25088" s="2"/>
    </row>
    <row r="25089" spans="1:25" x14ac:dyDescent="0.25">
      <c r="A25089" s="1"/>
      <c r="B25089" s="2"/>
      <c r="C25089" s="2"/>
      <c r="D25089" s="2"/>
      <c r="E25089" s="2"/>
      <c r="F25089" s="2"/>
      <c r="G25089" s="2"/>
      <c r="H25089" s="2"/>
      <c r="I25089" s="2"/>
      <c r="J25089" s="2"/>
      <c r="K25089" s="2"/>
      <c r="L25089" s="2"/>
      <c r="M25089" s="2"/>
      <c r="N25089" s="2"/>
      <c r="O25089" s="2"/>
      <c r="P25089" s="2"/>
      <c r="Q25089" s="2"/>
      <c r="R25089" s="2"/>
      <c r="S25089" s="2"/>
      <c r="T25089" s="2"/>
      <c r="U25089" s="2"/>
      <c r="V25089" s="2"/>
      <c r="W25089" s="2"/>
      <c r="X25089" s="2"/>
      <c r="Y25089" s="2"/>
    </row>
    <row r="25090" spans="1:25" x14ac:dyDescent="0.25">
      <c r="A25090" s="1"/>
      <c r="B25090" s="2"/>
      <c r="C25090" s="2"/>
      <c r="D25090" s="2"/>
      <c r="E25090" s="2"/>
      <c r="F25090" s="2"/>
      <c r="G25090" s="2"/>
      <c r="H25090" s="2"/>
      <c r="I25090" s="2"/>
      <c r="J25090" s="2"/>
      <c r="K25090" s="2"/>
      <c r="L25090" s="2"/>
      <c r="M25090" s="2"/>
      <c r="N25090" s="2"/>
      <c r="O25090" s="2"/>
      <c r="P25090" s="2"/>
      <c r="Q25090" s="2"/>
      <c r="R25090" s="2"/>
      <c r="S25090" s="2"/>
      <c r="T25090" s="2"/>
      <c r="U25090" s="2"/>
      <c r="V25090" s="2"/>
      <c r="W25090" s="2"/>
      <c r="X25090" s="2"/>
      <c r="Y25090" s="2"/>
    </row>
    <row r="25091" spans="1:25" x14ac:dyDescent="0.25">
      <c r="A25091" s="1"/>
      <c r="B25091" s="2"/>
      <c r="C25091" s="2"/>
      <c r="D25091" s="2"/>
      <c r="E25091" s="2"/>
      <c r="F25091" s="2"/>
      <c r="G25091" s="2"/>
      <c r="H25091" s="2"/>
      <c r="I25091" s="2"/>
      <c r="J25091" s="2"/>
      <c r="K25091" s="2"/>
      <c r="L25091" s="2"/>
      <c r="M25091" s="2"/>
      <c r="N25091" s="2"/>
      <c r="O25091" s="2"/>
      <c r="P25091" s="2"/>
      <c r="Q25091" s="2"/>
      <c r="R25091" s="2"/>
      <c r="S25091" s="2"/>
      <c r="T25091" s="2"/>
      <c r="U25091" s="2"/>
      <c r="V25091" s="2"/>
      <c r="W25091" s="2"/>
      <c r="X25091" s="2"/>
      <c r="Y25091" s="2"/>
    </row>
    <row r="25092" spans="1:25" x14ac:dyDescent="0.25">
      <c r="A25092" s="1"/>
      <c r="B25092" s="2"/>
      <c r="C25092" s="2"/>
      <c r="D25092" s="2"/>
      <c r="E25092" s="2"/>
      <c r="F25092" s="2"/>
      <c r="G25092" s="2"/>
      <c r="H25092" s="2"/>
      <c r="I25092" s="2"/>
      <c r="J25092" s="2"/>
      <c r="K25092" s="2"/>
      <c r="L25092" s="2"/>
      <c r="M25092" s="2"/>
      <c r="N25092" s="2"/>
      <c r="O25092" s="2"/>
      <c r="P25092" s="2"/>
      <c r="Q25092" s="2"/>
      <c r="R25092" s="2"/>
      <c r="S25092" s="2"/>
      <c r="T25092" s="2"/>
      <c r="U25092" s="2"/>
      <c r="V25092" s="2"/>
      <c r="W25092" s="2"/>
      <c r="X25092" s="2"/>
      <c r="Y25092" s="2"/>
    </row>
    <row r="25093" spans="1:25" x14ac:dyDescent="0.25">
      <c r="A25093" s="1"/>
      <c r="B25093" s="2"/>
      <c r="C25093" s="2"/>
      <c r="D25093" s="2"/>
      <c r="E25093" s="2"/>
      <c r="F25093" s="2"/>
      <c r="G25093" s="2"/>
      <c r="H25093" s="2"/>
      <c r="I25093" s="2"/>
      <c r="J25093" s="2"/>
      <c r="K25093" s="2"/>
      <c r="L25093" s="2"/>
      <c r="M25093" s="2"/>
      <c r="N25093" s="2"/>
      <c r="O25093" s="2"/>
      <c r="P25093" s="2"/>
      <c r="Q25093" s="2"/>
      <c r="R25093" s="2"/>
      <c r="S25093" s="2"/>
      <c r="T25093" s="2"/>
      <c r="U25093" s="2"/>
      <c r="V25093" s="2"/>
      <c r="W25093" s="2"/>
      <c r="X25093" s="2"/>
      <c r="Y25093" s="2"/>
    </row>
    <row r="25094" spans="1:25" x14ac:dyDescent="0.25">
      <c r="A25094" s="1"/>
      <c r="B25094" s="2"/>
      <c r="C25094" s="2"/>
      <c r="D25094" s="2"/>
      <c r="E25094" s="2"/>
      <c r="F25094" s="2"/>
      <c r="G25094" s="2"/>
      <c r="H25094" s="2"/>
      <c r="I25094" s="2"/>
      <c r="J25094" s="2"/>
      <c r="K25094" s="2"/>
      <c r="L25094" s="2"/>
      <c r="M25094" s="2"/>
      <c r="N25094" s="2"/>
      <c r="O25094" s="2"/>
      <c r="P25094" s="2"/>
      <c r="Q25094" s="2"/>
      <c r="R25094" s="2"/>
      <c r="S25094" s="2"/>
      <c r="T25094" s="2"/>
      <c r="U25094" s="2"/>
      <c r="V25094" s="2"/>
      <c r="W25094" s="2"/>
      <c r="X25094" s="2"/>
      <c r="Y25094" s="2"/>
    </row>
    <row r="25095" spans="1:25" x14ac:dyDescent="0.25">
      <c r="A25095" s="1"/>
      <c r="B25095" s="2"/>
      <c r="C25095" s="2"/>
      <c r="D25095" s="2"/>
      <c r="E25095" s="2"/>
      <c r="F25095" s="2"/>
      <c r="G25095" s="2"/>
      <c r="H25095" s="2"/>
      <c r="I25095" s="2"/>
      <c r="J25095" s="2"/>
      <c r="K25095" s="2"/>
      <c r="L25095" s="2"/>
      <c r="M25095" s="2"/>
      <c r="N25095" s="2"/>
      <c r="O25095" s="2"/>
      <c r="P25095" s="2"/>
      <c r="Q25095" s="2"/>
      <c r="R25095" s="2"/>
      <c r="S25095" s="2"/>
      <c r="T25095" s="2"/>
      <c r="U25095" s="2"/>
      <c r="V25095" s="2"/>
      <c r="W25095" s="2"/>
      <c r="X25095" s="2"/>
      <c r="Y25095" s="2"/>
    </row>
    <row r="25096" spans="1:25" x14ac:dyDescent="0.25">
      <c r="A25096" s="1"/>
      <c r="B25096" s="2"/>
      <c r="C25096" s="2"/>
      <c r="D25096" s="2"/>
      <c r="E25096" s="2"/>
      <c r="F25096" s="2"/>
      <c r="G25096" s="2"/>
      <c r="H25096" s="2"/>
      <c r="I25096" s="2"/>
      <c r="J25096" s="2"/>
      <c r="K25096" s="2"/>
      <c r="L25096" s="2"/>
      <c r="M25096" s="2"/>
      <c r="N25096" s="2"/>
      <c r="O25096" s="2"/>
      <c r="P25096" s="2"/>
      <c r="Q25096" s="2"/>
      <c r="R25096" s="2"/>
      <c r="S25096" s="2"/>
      <c r="T25096" s="2"/>
      <c r="U25096" s="2"/>
      <c r="V25096" s="2"/>
      <c r="W25096" s="2"/>
      <c r="X25096" s="2"/>
      <c r="Y25096" s="2"/>
    </row>
    <row r="25097" spans="1:25" x14ac:dyDescent="0.25">
      <c r="A25097" s="1"/>
      <c r="B25097" s="2"/>
      <c r="C25097" s="2"/>
      <c r="D25097" s="2"/>
      <c r="E25097" s="2"/>
      <c r="F25097" s="2"/>
      <c r="G25097" s="2"/>
      <c r="H25097" s="2"/>
      <c r="I25097" s="2"/>
      <c r="J25097" s="2"/>
      <c r="K25097" s="2"/>
      <c r="L25097" s="2"/>
      <c r="M25097" s="2"/>
      <c r="N25097" s="2"/>
      <c r="O25097" s="2"/>
      <c r="P25097" s="2"/>
      <c r="Q25097" s="2"/>
      <c r="R25097" s="2"/>
      <c r="S25097" s="2"/>
      <c r="T25097" s="2"/>
      <c r="U25097" s="2"/>
      <c r="V25097" s="2"/>
      <c r="W25097" s="2"/>
      <c r="X25097" s="2"/>
      <c r="Y25097" s="2"/>
    </row>
    <row r="25098" spans="1:25" x14ac:dyDescent="0.25">
      <c r="A25098" s="1"/>
      <c r="B25098" s="2"/>
      <c r="C25098" s="2"/>
      <c r="D25098" s="2"/>
      <c r="E25098" s="2"/>
      <c r="F25098" s="2"/>
      <c r="G25098" s="2"/>
      <c r="H25098" s="2"/>
      <c r="I25098" s="2"/>
      <c r="J25098" s="2"/>
      <c r="K25098" s="2"/>
      <c r="L25098" s="2"/>
      <c r="M25098" s="2"/>
      <c r="N25098" s="2"/>
      <c r="O25098" s="2"/>
      <c r="P25098" s="2"/>
      <c r="Q25098" s="2"/>
      <c r="R25098" s="2"/>
      <c r="S25098" s="2"/>
      <c r="T25098" s="2"/>
      <c r="U25098" s="2"/>
      <c r="V25098" s="2"/>
      <c r="W25098" s="2"/>
      <c r="X25098" s="2"/>
      <c r="Y25098" s="2"/>
    </row>
    <row r="25099" spans="1:25" x14ac:dyDescent="0.25">
      <c r="A25099" s="1"/>
      <c r="B25099" s="2"/>
      <c r="C25099" s="2"/>
      <c r="D25099" s="2"/>
      <c r="E25099" s="2"/>
      <c r="F25099" s="2"/>
      <c r="G25099" s="2"/>
      <c r="H25099" s="2"/>
      <c r="I25099" s="2"/>
      <c r="J25099" s="2"/>
      <c r="K25099" s="2"/>
      <c r="L25099" s="2"/>
      <c r="M25099" s="2"/>
      <c r="N25099" s="2"/>
      <c r="O25099" s="2"/>
      <c r="P25099" s="2"/>
      <c r="Q25099" s="2"/>
      <c r="R25099" s="2"/>
      <c r="S25099" s="2"/>
      <c r="T25099" s="2"/>
      <c r="U25099" s="2"/>
      <c r="V25099" s="2"/>
      <c r="W25099" s="2"/>
      <c r="X25099" s="2"/>
      <c r="Y25099" s="2"/>
    </row>
    <row r="25100" spans="1:25" x14ac:dyDescent="0.25">
      <c r="A25100" s="1"/>
      <c r="B25100" s="2"/>
      <c r="C25100" s="2"/>
      <c r="D25100" s="2"/>
      <c r="E25100" s="2"/>
      <c r="F25100" s="2"/>
      <c r="G25100" s="2"/>
      <c r="H25100" s="2"/>
      <c r="I25100" s="2"/>
      <c r="J25100" s="2"/>
      <c r="K25100" s="2"/>
      <c r="L25100" s="2"/>
      <c r="M25100" s="2"/>
      <c r="N25100" s="2"/>
      <c r="O25100" s="2"/>
      <c r="P25100" s="2"/>
      <c r="Q25100" s="2"/>
      <c r="R25100" s="2"/>
      <c r="S25100" s="2"/>
      <c r="T25100" s="2"/>
      <c r="U25100" s="2"/>
      <c r="V25100" s="2"/>
      <c r="W25100" s="2"/>
      <c r="X25100" s="2"/>
      <c r="Y25100" s="2"/>
    </row>
    <row r="25101" spans="1:25" x14ac:dyDescent="0.25">
      <c r="A25101" s="1"/>
      <c r="B25101" s="2"/>
      <c r="C25101" s="2"/>
      <c r="D25101" s="2"/>
      <c r="E25101" s="2"/>
      <c r="F25101" s="2"/>
      <c r="G25101" s="2"/>
      <c r="H25101" s="2"/>
      <c r="I25101" s="2"/>
      <c r="J25101" s="2"/>
      <c r="K25101" s="2"/>
      <c r="L25101" s="2"/>
      <c r="M25101" s="2"/>
      <c r="N25101" s="2"/>
      <c r="O25101" s="2"/>
      <c r="P25101" s="2"/>
      <c r="Q25101" s="2"/>
      <c r="R25101" s="2"/>
      <c r="S25101" s="2"/>
      <c r="T25101" s="2"/>
      <c r="U25101" s="2"/>
      <c r="V25101" s="2"/>
      <c r="W25101" s="2"/>
      <c r="X25101" s="2"/>
      <c r="Y25101" s="2"/>
    </row>
    <row r="25102" spans="1:25" x14ac:dyDescent="0.25">
      <c r="A25102" s="1"/>
      <c r="B25102" s="2"/>
      <c r="C25102" s="2"/>
      <c r="D25102" s="2"/>
      <c r="E25102" s="2"/>
      <c r="F25102" s="2"/>
      <c r="G25102" s="2"/>
      <c r="H25102" s="2"/>
      <c r="I25102" s="2"/>
      <c r="J25102" s="2"/>
      <c r="K25102" s="2"/>
      <c r="L25102" s="2"/>
      <c r="M25102" s="2"/>
      <c r="N25102" s="2"/>
      <c r="O25102" s="2"/>
      <c r="P25102" s="2"/>
      <c r="Q25102" s="2"/>
      <c r="R25102" s="2"/>
      <c r="S25102" s="2"/>
      <c r="T25102" s="2"/>
      <c r="U25102" s="2"/>
      <c r="V25102" s="2"/>
      <c r="W25102" s="2"/>
      <c r="X25102" s="2"/>
      <c r="Y25102" s="2"/>
    </row>
    <row r="25103" spans="1:25" x14ac:dyDescent="0.25">
      <c r="A25103" s="1"/>
      <c r="B25103" s="2"/>
      <c r="C25103" s="2"/>
      <c r="D25103" s="2"/>
      <c r="E25103" s="2"/>
      <c r="F25103" s="2"/>
      <c r="G25103" s="2"/>
      <c r="H25103" s="2"/>
      <c r="I25103" s="2"/>
      <c r="J25103" s="2"/>
      <c r="K25103" s="2"/>
      <c r="L25103" s="2"/>
      <c r="M25103" s="2"/>
      <c r="N25103" s="2"/>
      <c r="O25103" s="2"/>
      <c r="P25103" s="2"/>
      <c r="Q25103" s="2"/>
      <c r="R25103" s="2"/>
      <c r="S25103" s="2"/>
      <c r="T25103" s="2"/>
      <c r="U25103" s="2"/>
      <c r="V25103" s="2"/>
      <c r="W25103" s="2"/>
      <c r="X25103" s="2"/>
      <c r="Y25103" s="2"/>
    </row>
    <row r="25104" spans="1:25" x14ac:dyDescent="0.25">
      <c r="A25104" s="1"/>
      <c r="B25104" s="2"/>
      <c r="C25104" s="2"/>
      <c r="D25104" s="2"/>
      <c r="E25104" s="2"/>
      <c r="F25104" s="2"/>
      <c r="G25104" s="2"/>
      <c r="H25104" s="2"/>
      <c r="I25104" s="2"/>
      <c r="J25104" s="2"/>
      <c r="K25104" s="2"/>
      <c r="L25104" s="2"/>
      <c r="M25104" s="2"/>
      <c r="N25104" s="2"/>
      <c r="O25104" s="2"/>
      <c r="P25104" s="2"/>
      <c r="Q25104" s="2"/>
      <c r="R25104" s="2"/>
      <c r="S25104" s="2"/>
      <c r="T25104" s="2"/>
      <c r="U25104" s="2"/>
      <c r="V25104" s="2"/>
      <c r="W25104" s="2"/>
      <c r="X25104" s="2"/>
      <c r="Y25104" s="2"/>
    </row>
    <row r="25105" spans="1:25" x14ac:dyDescent="0.25">
      <c r="A25105" s="1"/>
      <c r="B25105" s="2"/>
      <c r="C25105" s="2"/>
      <c r="D25105" s="2"/>
      <c r="E25105" s="2"/>
      <c r="F25105" s="2"/>
      <c r="G25105" s="2"/>
      <c r="H25105" s="2"/>
      <c r="I25105" s="2"/>
      <c r="J25105" s="2"/>
      <c r="K25105" s="2"/>
      <c r="L25105" s="2"/>
      <c r="M25105" s="2"/>
      <c r="N25105" s="2"/>
      <c r="O25105" s="2"/>
      <c r="P25105" s="2"/>
      <c r="Q25105" s="2"/>
      <c r="R25105" s="2"/>
      <c r="S25105" s="2"/>
      <c r="T25105" s="2"/>
      <c r="U25105" s="2"/>
      <c r="V25105" s="2"/>
      <c r="W25105" s="2"/>
      <c r="X25105" s="2"/>
      <c r="Y25105" s="2"/>
    </row>
    <row r="25106" spans="1:25" x14ac:dyDescent="0.25">
      <c r="A25106" s="1"/>
      <c r="B25106" s="2"/>
      <c r="C25106" s="2"/>
      <c r="D25106" s="2"/>
      <c r="E25106" s="2"/>
      <c r="F25106" s="2"/>
      <c r="G25106" s="2"/>
      <c r="H25106" s="2"/>
      <c r="I25106" s="2"/>
      <c r="J25106" s="2"/>
      <c r="K25106" s="2"/>
      <c r="L25106" s="2"/>
      <c r="M25106" s="2"/>
      <c r="N25106" s="2"/>
      <c r="O25106" s="2"/>
      <c r="P25106" s="2"/>
      <c r="Q25106" s="2"/>
      <c r="R25106" s="2"/>
      <c r="S25106" s="2"/>
      <c r="T25106" s="2"/>
      <c r="U25106" s="2"/>
      <c r="V25106" s="2"/>
      <c r="W25106" s="2"/>
      <c r="X25106" s="2"/>
      <c r="Y25106" s="2"/>
    </row>
    <row r="25107" spans="1:25" x14ac:dyDescent="0.25">
      <c r="A25107" s="1"/>
      <c r="B25107" s="2"/>
      <c r="C25107" s="2"/>
      <c r="D25107" s="2"/>
      <c r="E25107" s="2"/>
      <c r="F25107" s="2"/>
      <c r="G25107" s="2"/>
      <c r="H25107" s="2"/>
      <c r="I25107" s="2"/>
      <c r="J25107" s="2"/>
      <c r="K25107" s="2"/>
      <c r="L25107" s="2"/>
      <c r="M25107" s="2"/>
      <c r="N25107" s="2"/>
      <c r="O25107" s="2"/>
      <c r="P25107" s="2"/>
      <c r="Q25107" s="2"/>
      <c r="R25107" s="2"/>
      <c r="S25107" s="2"/>
      <c r="T25107" s="2"/>
      <c r="U25107" s="2"/>
      <c r="V25107" s="2"/>
      <c r="W25107" s="2"/>
      <c r="X25107" s="2"/>
      <c r="Y25107" s="2"/>
    </row>
    <row r="25108" spans="1:25" x14ac:dyDescent="0.25">
      <c r="A25108" s="1"/>
      <c r="B25108" s="2"/>
      <c r="C25108" s="2"/>
      <c r="D25108" s="2"/>
      <c r="E25108" s="2"/>
      <c r="F25108" s="2"/>
      <c r="G25108" s="2"/>
      <c r="H25108" s="2"/>
      <c r="I25108" s="2"/>
      <c r="J25108" s="2"/>
      <c r="K25108" s="2"/>
      <c r="L25108" s="2"/>
      <c r="M25108" s="2"/>
      <c r="N25108" s="2"/>
      <c r="O25108" s="2"/>
      <c r="P25108" s="2"/>
      <c r="Q25108" s="2"/>
      <c r="R25108" s="2"/>
      <c r="S25108" s="2"/>
      <c r="T25108" s="2"/>
      <c r="U25108" s="2"/>
      <c r="V25108" s="2"/>
      <c r="W25108" s="2"/>
      <c r="X25108" s="2"/>
      <c r="Y25108" s="2"/>
    </row>
    <row r="25109" spans="1:25" x14ac:dyDescent="0.25">
      <c r="A25109" s="1"/>
      <c r="B25109" s="2"/>
      <c r="C25109" s="2"/>
      <c r="D25109" s="2"/>
      <c r="E25109" s="2"/>
      <c r="F25109" s="2"/>
      <c r="G25109" s="2"/>
      <c r="H25109" s="2"/>
      <c r="I25109" s="2"/>
      <c r="J25109" s="2"/>
      <c r="K25109" s="2"/>
      <c r="L25109" s="2"/>
      <c r="M25109" s="2"/>
      <c r="N25109" s="2"/>
      <c r="O25109" s="2"/>
      <c r="P25109" s="2"/>
      <c r="Q25109" s="2"/>
      <c r="R25109" s="2"/>
      <c r="S25109" s="2"/>
      <c r="T25109" s="2"/>
      <c r="U25109" s="2"/>
      <c r="V25109" s="2"/>
      <c r="W25109" s="2"/>
      <c r="X25109" s="2"/>
      <c r="Y25109" s="2"/>
    </row>
    <row r="25110" spans="1:25" x14ac:dyDescent="0.25">
      <c r="A25110" s="1"/>
      <c r="B25110" s="2"/>
      <c r="C25110" s="2"/>
      <c r="D25110" s="2"/>
      <c r="E25110" s="2"/>
      <c r="F25110" s="2"/>
      <c r="G25110" s="2"/>
      <c r="H25110" s="2"/>
      <c r="I25110" s="2"/>
      <c r="J25110" s="2"/>
      <c r="K25110" s="2"/>
      <c r="L25110" s="2"/>
      <c r="M25110" s="2"/>
      <c r="N25110" s="2"/>
      <c r="O25110" s="2"/>
      <c r="P25110" s="2"/>
      <c r="Q25110" s="2"/>
      <c r="R25110" s="2"/>
      <c r="S25110" s="2"/>
      <c r="T25110" s="2"/>
      <c r="U25110" s="2"/>
      <c r="V25110" s="2"/>
      <c r="W25110" s="2"/>
      <c r="X25110" s="2"/>
      <c r="Y25110" s="2"/>
    </row>
    <row r="25111" spans="1:25" x14ac:dyDescent="0.25">
      <c r="A25111" s="1"/>
      <c r="B25111" s="2"/>
      <c r="C25111" s="2"/>
      <c r="D25111" s="2"/>
      <c r="E25111" s="2"/>
      <c r="F25111" s="2"/>
      <c r="G25111" s="2"/>
      <c r="H25111" s="2"/>
      <c r="I25111" s="2"/>
      <c r="J25111" s="2"/>
      <c r="K25111" s="2"/>
      <c r="L25111" s="2"/>
      <c r="M25111" s="2"/>
      <c r="N25111" s="2"/>
      <c r="O25111" s="2"/>
      <c r="P25111" s="2"/>
      <c r="Q25111" s="2"/>
      <c r="R25111" s="2"/>
      <c r="S25111" s="2"/>
      <c r="T25111" s="2"/>
      <c r="U25111" s="2"/>
      <c r="V25111" s="2"/>
      <c r="W25111" s="2"/>
      <c r="X25111" s="2"/>
      <c r="Y25111" s="2"/>
    </row>
    <row r="25112" spans="1:25" x14ac:dyDescent="0.25">
      <c r="A25112" s="1"/>
      <c r="B25112" s="2"/>
      <c r="C25112" s="2"/>
      <c r="D25112" s="2"/>
      <c r="E25112" s="2"/>
      <c r="F25112" s="2"/>
      <c r="G25112" s="2"/>
      <c r="H25112" s="2"/>
      <c r="I25112" s="2"/>
      <c r="J25112" s="2"/>
      <c r="K25112" s="2"/>
      <c r="L25112" s="2"/>
      <c r="M25112" s="2"/>
      <c r="N25112" s="2"/>
      <c r="O25112" s="2"/>
      <c r="P25112" s="2"/>
      <c r="Q25112" s="2"/>
      <c r="R25112" s="2"/>
      <c r="S25112" s="2"/>
      <c r="T25112" s="2"/>
      <c r="U25112" s="2"/>
      <c r="V25112" s="2"/>
      <c r="W25112" s="2"/>
      <c r="X25112" s="2"/>
      <c r="Y25112" s="2"/>
    </row>
    <row r="25113" spans="1:25" x14ac:dyDescent="0.25">
      <c r="A25113" s="1"/>
      <c r="B25113" s="2"/>
      <c r="C25113" s="2"/>
      <c r="D25113" s="2"/>
      <c r="E25113" s="2"/>
      <c r="F25113" s="2"/>
      <c r="G25113" s="2"/>
      <c r="H25113" s="2"/>
      <c r="I25113" s="2"/>
      <c r="J25113" s="2"/>
      <c r="K25113" s="2"/>
      <c r="L25113" s="2"/>
      <c r="M25113" s="2"/>
      <c r="N25113" s="2"/>
      <c r="O25113" s="2"/>
      <c r="P25113" s="2"/>
      <c r="Q25113" s="2"/>
      <c r="R25113" s="2"/>
      <c r="S25113" s="2"/>
      <c r="T25113" s="2"/>
      <c r="U25113" s="2"/>
      <c r="V25113" s="2"/>
      <c r="W25113" s="2"/>
      <c r="X25113" s="2"/>
      <c r="Y25113" s="2"/>
    </row>
    <row r="25114" spans="1:25" x14ac:dyDescent="0.25">
      <c r="A25114" s="1"/>
      <c r="B25114" s="2"/>
      <c r="C25114" s="2"/>
      <c r="D25114" s="2"/>
      <c r="E25114" s="2"/>
      <c r="F25114" s="2"/>
      <c r="G25114" s="2"/>
      <c r="H25114" s="2"/>
      <c r="I25114" s="2"/>
      <c r="J25114" s="2"/>
      <c r="K25114" s="2"/>
      <c r="L25114" s="2"/>
      <c r="M25114" s="2"/>
      <c r="N25114" s="2"/>
      <c r="O25114" s="2"/>
      <c r="P25114" s="2"/>
      <c r="Q25114" s="2"/>
      <c r="R25114" s="2"/>
      <c r="S25114" s="2"/>
      <c r="T25114" s="2"/>
      <c r="U25114" s="2"/>
      <c r="V25114" s="2"/>
      <c r="W25114" s="2"/>
      <c r="X25114" s="2"/>
      <c r="Y25114" s="2"/>
    </row>
    <row r="25115" spans="1:25" x14ac:dyDescent="0.25">
      <c r="A25115" s="1"/>
      <c r="B25115" s="2"/>
      <c r="C25115" s="2"/>
      <c r="D25115" s="2"/>
      <c r="E25115" s="2"/>
      <c r="F25115" s="2"/>
      <c r="G25115" s="2"/>
      <c r="H25115" s="2"/>
      <c r="I25115" s="2"/>
      <c r="J25115" s="2"/>
      <c r="K25115" s="2"/>
      <c r="L25115" s="2"/>
      <c r="M25115" s="2"/>
      <c r="N25115" s="2"/>
      <c r="O25115" s="2"/>
      <c r="P25115" s="2"/>
      <c r="Q25115" s="2"/>
      <c r="R25115" s="2"/>
      <c r="S25115" s="2"/>
      <c r="T25115" s="2"/>
      <c r="U25115" s="2"/>
      <c r="V25115" s="2"/>
      <c r="W25115" s="2"/>
      <c r="X25115" s="2"/>
      <c r="Y25115" s="2"/>
    </row>
    <row r="25116" spans="1:25" x14ac:dyDescent="0.25">
      <c r="A25116" s="1"/>
      <c r="B25116" s="2"/>
      <c r="C25116" s="2"/>
      <c r="D25116" s="2"/>
      <c r="E25116" s="2"/>
      <c r="F25116" s="2"/>
      <c r="G25116" s="2"/>
      <c r="H25116" s="2"/>
      <c r="I25116" s="2"/>
      <c r="J25116" s="2"/>
      <c r="K25116" s="2"/>
      <c r="L25116" s="2"/>
      <c r="M25116" s="2"/>
      <c r="N25116" s="2"/>
      <c r="O25116" s="2"/>
      <c r="P25116" s="2"/>
      <c r="Q25116" s="2"/>
      <c r="R25116" s="2"/>
      <c r="S25116" s="2"/>
      <c r="T25116" s="2"/>
      <c r="U25116" s="2"/>
      <c r="V25116" s="2"/>
      <c r="W25116" s="2"/>
      <c r="X25116" s="2"/>
      <c r="Y25116" s="2"/>
    </row>
    <row r="25117" spans="1:25" x14ac:dyDescent="0.25">
      <c r="A25117" s="1"/>
      <c r="B25117" s="2"/>
      <c r="C25117" s="2"/>
      <c r="D25117" s="2"/>
      <c r="E25117" s="2"/>
      <c r="F25117" s="2"/>
      <c r="G25117" s="2"/>
      <c r="H25117" s="2"/>
      <c r="I25117" s="2"/>
      <c r="J25117" s="2"/>
      <c r="K25117" s="2"/>
      <c r="L25117" s="2"/>
      <c r="M25117" s="2"/>
      <c r="N25117" s="2"/>
      <c r="O25117" s="2"/>
      <c r="P25117" s="2"/>
      <c r="Q25117" s="2"/>
      <c r="R25117" s="2"/>
      <c r="S25117" s="2"/>
      <c r="T25117" s="2"/>
      <c r="U25117" s="2"/>
      <c r="V25117" s="2"/>
      <c r="W25117" s="2"/>
      <c r="X25117" s="2"/>
      <c r="Y25117" s="2"/>
    </row>
    <row r="25118" spans="1:25" x14ac:dyDescent="0.25">
      <c r="A25118" s="1"/>
      <c r="B25118" s="2"/>
      <c r="C25118" s="2"/>
      <c r="D25118" s="2"/>
      <c r="E25118" s="2"/>
      <c r="F25118" s="2"/>
      <c r="G25118" s="2"/>
      <c r="H25118" s="2"/>
      <c r="I25118" s="2"/>
      <c r="J25118" s="2"/>
      <c r="K25118" s="2"/>
      <c r="L25118" s="2"/>
      <c r="M25118" s="2"/>
      <c r="N25118" s="2"/>
      <c r="O25118" s="2"/>
      <c r="P25118" s="2"/>
      <c r="Q25118" s="2"/>
      <c r="R25118" s="2"/>
      <c r="S25118" s="2"/>
      <c r="T25118" s="2"/>
      <c r="U25118" s="2"/>
      <c r="V25118" s="2"/>
      <c r="W25118" s="2"/>
      <c r="X25118" s="2"/>
      <c r="Y25118" s="2"/>
    </row>
    <row r="25119" spans="1:25" x14ac:dyDescent="0.25">
      <c r="A25119" s="1"/>
      <c r="B25119" s="2"/>
      <c r="C25119" s="2"/>
      <c r="D25119" s="2"/>
      <c r="E25119" s="2"/>
      <c r="F25119" s="2"/>
      <c r="G25119" s="2"/>
      <c r="H25119" s="2"/>
      <c r="I25119" s="2"/>
      <c r="J25119" s="2"/>
      <c r="K25119" s="2"/>
      <c r="L25119" s="2"/>
      <c r="M25119" s="2"/>
      <c r="N25119" s="2"/>
      <c r="O25119" s="2"/>
      <c r="P25119" s="2"/>
      <c r="Q25119" s="2"/>
      <c r="R25119" s="2"/>
      <c r="S25119" s="2"/>
      <c r="T25119" s="2"/>
      <c r="U25119" s="2"/>
      <c r="V25119" s="2"/>
      <c r="W25119" s="2"/>
      <c r="X25119" s="2"/>
      <c r="Y25119" s="2"/>
    </row>
    <row r="25120" spans="1:25" x14ac:dyDescent="0.25">
      <c r="A25120" s="1"/>
      <c r="B25120" s="2"/>
      <c r="C25120" s="2"/>
      <c r="D25120" s="2"/>
      <c r="E25120" s="2"/>
      <c r="F25120" s="2"/>
      <c r="G25120" s="2"/>
      <c r="H25120" s="2"/>
      <c r="I25120" s="2"/>
      <c r="J25120" s="2"/>
      <c r="K25120" s="2"/>
      <c r="L25120" s="2"/>
      <c r="M25120" s="2"/>
      <c r="N25120" s="2"/>
      <c r="O25120" s="2"/>
      <c r="P25120" s="2"/>
      <c r="Q25120" s="2"/>
      <c r="R25120" s="2"/>
      <c r="S25120" s="2"/>
      <c r="T25120" s="2"/>
      <c r="U25120" s="2"/>
      <c r="V25120" s="2"/>
      <c r="W25120" s="2"/>
      <c r="X25120" s="2"/>
      <c r="Y25120" s="2"/>
    </row>
    <row r="25121" spans="1:25" x14ac:dyDescent="0.25">
      <c r="A25121" s="1"/>
      <c r="B25121" s="2"/>
      <c r="C25121" s="2"/>
      <c r="D25121" s="2"/>
      <c r="E25121" s="2"/>
      <c r="F25121" s="2"/>
      <c r="G25121" s="2"/>
      <c r="H25121" s="2"/>
      <c r="I25121" s="2"/>
      <c r="J25121" s="2"/>
      <c r="K25121" s="2"/>
      <c r="L25121" s="2"/>
      <c r="M25121" s="2"/>
      <c r="N25121" s="2"/>
      <c r="O25121" s="2"/>
      <c r="P25121" s="2"/>
      <c r="Q25121" s="2"/>
      <c r="R25121" s="2"/>
      <c r="S25121" s="2"/>
      <c r="T25121" s="2"/>
      <c r="U25121" s="2"/>
      <c r="V25121" s="2"/>
      <c r="W25121" s="2"/>
      <c r="X25121" s="2"/>
      <c r="Y25121" s="2"/>
    </row>
    <row r="25122" spans="1:25" x14ac:dyDescent="0.25">
      <c r="A25122" s="1"/>
      <c r="B25122" s="2"/>
      <c r="C25122" s="2"/>
      <c r="D25122" s="2"/>
      <c r="E25122" s="2"/>
      <c r="F25122" s="2"/>
      <c r="G25122" s="2"/>
      <c r="H25122" s="2"/>
      <c r="I25122" s="2"/>
      <c r="J25122" s="2"/>
      <c r="K25122" s="2"/>
      <c r="L25122" s="2"/>
      <c r="M25122" s="2"/>
      <c r="N25122" s="2"/>
      <c r="O25122" s="2"/>
      <c r="P25122" s="2"/>
      <c r="Q25122" s="2"/>
      <c r="R25122" s="2"/>
      <c r="S25122" s="2"/>
      <c r="T25122" s="2"/>
      <c r="U25122" s="2"/>
      <c r="V25122" s="2"/>
      <c r="W25122" s="2"/>
      <c r="X25122" s="2"/>
      <c r="Y25122" s="2"/>
    </row>
    <row r="25123" spans="1:25" x14ac:dyDescent="0.25">
      <c r="A25123" s="1"/>
      <c r="B25123" s="2"/>
      <c r="C25123" s="2"/>
      <c r="D25123" s="2"/>
      <c r="E25123" s="2"/>
      <c r="F25123" s="2"/>
      <c r="G25123" s="2"/>
      <c r="H25123" s="2"/>
      <c r="I25123" s="2"/>
      <c r="J25123" s="2"/>
      <c r="K25123" s="2"/>
      <c r="L25123" s="2"/>
      <c r="M25123" s="2"/>
      <c r="N25123" s="2"/>
      <c r="O25123" s="2"/>
      <c r="P25123" s="2"/>
      <c r="Q25123" s="2"/>
      <c r="R25123" s="2"/>
      <c r="S25123" s="2"/>
      <c r="T25123" s="2"/>
      <c r="U25123" s="2"/>
      <c r="V25123" s="2"/>
      <c r="W25123" s="2"/>
      <c r="X25123" s="2"/>
      <c r="Y25123" s="2"/>
    </row>
    <row r="25124" spans="1:25" x14ac:dyDescent="0.25">
      <c r="A25124" s="1"/>
      <c r="B25124" s="2"/>
      <c r="C25124" s="2"/>
      <c r="D25124" s="2"/>
      <c r="E25124" s="2"/>
      <c r="F25124" s="2"/>
      <c r="G25124" s="2"/>
      <c r="H25124" s="2"/>
      <c r="I25124" s="2"/>
      <c r="J25124" s="2"/>
      <c r="K25124" s="2"/>
      <c r="L25124" s="2"/>
      <c r="M25124" s="2"/>
      <c r="N25124" s="2"/>
      <c r="O25124" s="2"/>
      <c r="P25124" s="2"/>
      <c r="Q25124" s="2"/>
      <c r="R25124" s="2"/>
      <c r="S25124" s="2"/>
      <c r="T25124" s="2"/>
      <c r="U25124" s="2"/>
      <c r="V25124" s="2"/>
      <c r="W25124" s="2"/>
      <c r="X25124" s="2"/>
      <c r="Y25124" s="2"/>
    </row>
    <row r="25125" spans="1:25" x14ac:dyDescent="0.25">
      <c r="A25125" s="1"/>
      <c r="B25125" s="2"/>
      <c r="C25125" s="2"/>
      <c r="D25125" s="2"/>
      <c r="E25125" s="2"/>
      <c r="F25125" s="2"/>
      <c r="G25125" s="2"/>
      <c r="H25125" s="2"/>
      <c r="I25125" s="2"/>
      <c r="J25125" s="2"/>
      <c r="K25125" s="2"/>
      <c r="L25125" s="2"/>
      <c r="M25125" s="2"/>
      <c r="N25125" s="2"/>
      <c r="O25125" s="2"/>
      <c r="P25125" s="2"/>
      <c r="Q25125" s="2"/>
      <c r="R25125" s="2"/>
      <c r="S25125" s="2"/>
      <c r="T25125" s="2"/>
      <c r="U25125" s="2"/>
      <c r="V25125" s="2"/>
      <c r="W25125" s="2"/>
      <c r="X25125" s="2"/>
      <c r="Y25125" s="2"/>
    </row>
    <row r="25126" spans="1:25" x14ac:dyDescent="0.25">
      <c r="A25126" s="1"/>
      <c r="B25126" s="2"/>
      <c r="C25126" s="2"/>
      <c r="D25126" s="2"/>
      <c r="E25126" s="2"/>
      <c r="F25126" s="2"/>
      <c r="G25126" s="2"/>
      <c r="H25126" s="2"/>
      <c r="I25126" s="2"/>
      <c r="J25126" s="2"/>
      <c r="K25126" s="2"/>
      <c r="L25126" s="2"/>
      <c r="M25126" s="2"/>
      <c r="N25126" s="2"/>
      <c r="O25126" s="2"/>
      <c r="P25126" s="2"/>
      <c r="Q25126" s="2"/>
      <c r="R25126" s="2"/>
      <c r="S25126" s="2"/>
      <c r="T25126" s="2"/>
      <c r="U25126" s="2"/>
      <c r="V25126" s="2"/>
      <c r="W25126" s="2"/>
      <c r="X25126" s="2"/>
      <c r="Y25126" s="2"/>
    </row>
    <row r="25127" spans="1:25" x14ac:dyDescent="0.25">
      <c r="A25127" s="1"/>
      <c r="B25127" s="2"/>
      <c r="C25127" s="2"/>
      <c r="D25127" s="2"/>
      <c r="E25127" s="2"/>
      <c r="F25127" s="2"/>
      <c r="G25127" s="2"/>
      <c r="H25127" s="2"/>
      <c r="I25127" s="2"/>
      <c r="J25127" s="2"/>
      <c r="K25127" s="2"/>
      <c r="L25127" s="2"/>
      <c r="M25127" s="2"/>
      <c r="N25127" s="2"/>
      <c r="O25127" s="2"/>
      <c r="P25127" s="2"/>
      <c r="Q25127" s="2"/>
      <c r="R25127" s="2"/>
      <c r="S25127" s="2"/>
      <c r="T25127" s="2"/>
      <c r="U25127" s="2"/>
      <c r="V25127" s="2"/>
      <c r="W25127" s="2"/>
      <c r="X25127" s="2"/>
      <c r="Y25127" s="2"/>
    </row>
    <row r="25128" spans="1:25" x14ac:dyDescent="0.25">
      <c r="A25128" s="1"/>
      <c r="B25128" s="2"/>
      <c r="C25128" s="2"/>
      <c r="D25128" s="2"/>
      <c r="E25128" s="2"/>
      <c r="F25128" s="2"/>
      <c r="G25128" s="2"/>
      <c r="H25128" s="2"/>
      <c r="I25128" s="2"/>
      <c r="J25128" s="2"/>
      <c r="K25128" s="2"/>
      <c r="L25128" s="2"/>
      <c r="M25128" s="2"/>
      <c r="N25128" s="2"/>
      <c r="O25128" s="2"/>
      <c r="P25128" s="2"/>
      <c r="Q25128" s="2"/>
      <c r="R25128" s="2"/>
      <c r="S25128" s="2"/>
      <c r="T25128" s="2"/>
      <c r="U25128" s="2"/>
      <c r="V25128" s="2"/>
      <c r="W25128" s="2"/>
      <c r="X25128" s="2"/>
      <c r="Y25128" s="2"/>
    </row>
    <row r="25129" spans="1:25" x14ac:dyDescent="0.25">
      <c r="A25129" s="1"/>
      <c r="B25129" s="2"/>
      <c r="C25129" s="2"/>
      <c r="D25129" s="2"/>
      <c r="E25129" s="2"/>
      <c r="F25129" s="2"/>
      <c r="G25129" s="2"/>
      <c r="H25129" s="2"/>
      <c r="I25129" s="2"/>
      <c r="J25129" s="2"/>
      <c r="K25129" s="2"/>
      <c r="L25129" s="2"/>
      <c r="M25129" s="2"/>
      <c r="N25129" s="2"/>
      <c r="O25129" s="2"/>
      <c r="P25129" s="2"/>
      <c r="Q25129" s="2"/>
      <c r="R25129" s="2"/>
      <c r="S25129" s="2"/>
      <c r="T25129" s="2"/>
      <c r="U25129" s="2"/>
      <c r="V25129" s="2"/>
      <c r="W25129" s="2"/>
      <c r="X25129" s="2"/>
      <c r="Y25129" s="2"/>
    </row>
    <row r="25130" spans="1:25" x14ac:dyDescent="0.25">
      <c r="A25130" s="1"/>
      <c r="B25130" s="2"/>
      <c r="C25130" s="2"/>
      <c r="D25130" s="2"/>
      <c r="E25130" s="2"/>
      <c r="F25130" s="2"/>
      <c r="G25130" s="2"/>
      <c r="H25130" s="2"/>
      <c r="I25130" s="2"/>
      <c r="J25130" s="2"/>
      <c r="K25130" s="2"/>
      <c r="L25130" s="2"/>
      <c r="M25130" s="2"/>
      <c r="N25130" s="2"/>
      <c r="O25130" s="2"/>
      <c r="P25130" s="2"/>
      <c r="Q25130" s="2"/>
      <c r="R25130" s="2"/>
      <c r="S25130" s="2"/>
      <c r="T25130" s="2"/>
      <c r="U25130" s="2"/>
      <c r="V25130" s="2"/>
      <c r="W25130" s="2"/>
      <c r="X25130" s="2"/>
      <c r="Y25130" s="2"/>
    </row>
    <row r="25131" spans="1:25" x14ac:dyDescent="0.25">
      <c r="A25131" s="1"/>
      <c r="B25131" s="2"/>
      <c r="C25131" s="2"/>
      <c r="D25131" s="2"/>
      <c r="E25131" s="2"/>
      <c r="F25131" s="2"/>
      <c r="G25131" s="2"/>
      <c r="H25131" s="2"/>
      <c r="I25131" s="2"/>
      <c r="J25131" s="2"/>
      <c r="K25131" s="2"/>
      <c r="L25131" s="2"/>
      <c r="M25131" s="2"/>
      <c r="N25131" s="2"/>
      <c r="O25131" s="2"/>
      <c r="P25131" s="2"/>
      <c r="Q25131" s="2"/>
      <c r="R25131" s="2"/>
      <c r="S25131" s="2"/>
      <c r="T25131" s="2"/>
      <c r="U25131" s="2"/>
      <c r="V25131" s="2"/>
      <c r="W25131" s="2"/>
      <c r="X25131" s="2"/>
      <c r="Y25131" s="2"/>
    </row>
    <row r="25132" spans="1:25" x14ac:dyDescent="0.25">
      <c r="A25132" s="1"/>
      <c r="B25132" s="2"/>
      <c r="C25132" s="2"/>
      <c r="D25132" s="2"/>
      <c r="E25132" s="2"/>
      <c r="F25132" s="2"/>
      <c r="G25132" s="2"/>
      <c r="H25132" s="2"/>
      <c r="I25132" s="2"/>
      <c r="J25132" s="2"/>
      <c r="K25132" s="2"/>
      <c r="L25132" s="2"/>
      <c r="M25132" s="2"/>
      <c r="N25132" s="2"/>
      <c r="O25132" s="2"/>
      <c r="P25132" s="2"/>
      <c r="Q25132" s="2"/>
      <c r="R25132" s="2"/>
      <c r="S25132" s="2"/>
      <c r="T25132" s="2"/>
      <c r="U25132" s="2"/>
      <c r="V25132" s="2"/>
      <c r="W25132" s="2"/>
      <c r="X25132" s="2"/>
      <c r="Y25132" s="2"/>
    </row>
    <row r="25133" spans="1:25" x14ac:dyDescent="0.25">
      <c r="A25133" s="1"/>
      <c r="B25133" s="2"/>
      <c r="C25133" s="2"/>
      <c r="D25133" s="2"/>
      <c r="E25133" s="2"/>
      <c r="F25133" s="2"/>
      <c r="G25133" s="2"/>
      <c r="H25133" s="2"/>
      <c r="I25133" s="2"/>
      <c r="J25133" s="2"/>
      <c r="K25133" s="2"/>
      <c r="L25133" s="2"/>
      <c r="M25133" s="2"/>
      <c r="N25133" s="2"/>
      <c r="O25133" s="2"/>
      <c r="P25133" s="2"/>
      <c r="Q25133" s="2"/>
      <c r="R25133" s="2"/>
      <c r="S25133" s="2"/>
      <c r="T25133" s="2"/>
      <c r="U25133" s="2"/>
      <c r="V25133" s="2"/>
      <c r="W25133" s="2"/>
      <c r="X25133" s="2"/>
      <c r="Y25133" s="2"/>
    </row>
    <row r="25134" spans="1:25" x14ac:dyDescent="0.25">
      <c r="A25134" s="1"/>
      <c r="B25134" s="2"/>
      <c r="C25134" s="2"/>
      <c r="D25134" s="2"/>
      <c r="E25134" s="2"/>
      <c r="F25134" s="2"/>
      <c r="G25134" s="2"/>
      <c r="H25134" s="2"/>
      <c r="I25134" s="2"/>
      <c r="J25134" s="2"/>
      <c r="K25134" s="2"/>
      <c r="L25134" s="2"/>
      <c r="M25134" s="2"/>
      <c r="N25134" s="2"/>
      <c r="O25134" s="2"/>
      <c r="P25134" s="2"/>
      <c r="Q25134" s="2"/>
      <c r="R25134" s="2"/>
      <c r="S25134" s="2"/>
      <c r="T25134" s="2"/>
      <c r="U25134" s="2"/>
      <c r="V25134" s="2"/>
      <c r="W25134" s="2"/>
      <c r="X25134" s="2"/>
      <c r="Y25134" s="2"/>
    </row>
    <row r="25135" spans="1:25" x14ac:dyDescent="0.25">
      <c r="A25135" s="1"/>
      <c r="B25135" s="2"/>
      <c r="C25135" s="2"/>
      <c r="D25135" s="2"/>
      <c r="E25135" s="2"/>
      <c r="F25135" s="2"/>
      <c r="G25135" s="2"/>
      <c r="H25135" s="2"/>
      <c r="I25135" s="2"/>
      <c r="J25135" s="2"/>
      <c r="K25135" s="2"/>
      <c r="L25135" s="2"/>
      <c r="M25135" s="2"/>
      <c r="N25135" s="2"/>
      <c r="O25135" s="2"/>
      <c r="P25135" s="2"/>
      <c r="Q25135" s="2"/>
      <c r="R25135" s="2"/>
      <c r="S25135" s="2"/>
      <c r="T25135" s="2"/>
      <c r="U25135" s="2"/>
      <c r="V25135" s="2"/>
      <c r="W25135" s="2"/>
      <c r="X25135" s="2"/>
      <c r="Y25135" s="2"/>
    </row>
    <row r="25136" spans="1:25" x14ac:dyDescent="0.25">
      <c r="A25136" s="1"/>
      <c r="B25136" s="2"/>
      <c r="C25136" s="2"/>
      <c r="D25136" s="2"/>
      <c r="E25136" s="2"/>
      <c r="F25136" s="2"/>
      <c r="G25136" s="2"/>
      <c r="H25136" s="2"/>
      <c r="I25136" s="2"/>
      <c r="J25136" s="2"/>
      <c r="K25136" s="2"/>
      <c r="L25136" s="2"/>
      <c r="M25136" s="2"/>
      <c r="N25136" s="2"/>
      <c r="O25136" s="2"/>
      <c r="P25136" s="2"/>
      <c r="Q25136" s="2"/>
      <c r="R25136" s="2"/>
      <c r="S25136" s="2"/>
      <c r="T25136" s="2"/>
      <c r="U25136" s="2"/>
      <c r="V25136" s="2"/>
      <c r="W25136" s="2"/>
      <c r="X25136" s="2"/>
      <c r="Y25136" s="2"/>
    </row>
    <row r="25137" spans="1:25" x14ac:dyDescent="0.25">
      <c r="A25137" s="1"/>
      <c r="B25137" s="2"/>
      <c r="C25137" s="2"/>
      <c r="D25137" s="2"/>
      <c r="E25137" s="2"/>
      <c r="F25137" s="2"/>
      <c r="G25137" s="2"/>
      <c r="H25137" s="2"/>
      <c r="I25137" s="2"/>
      <c r="J25137" s="2"/>
      <c r="K25137" s="2"/>
      <c r="L25137" s="2"/>
      <c r="M25137" s="2"/>
      <c r="N25137" s="2"/>
      <c r="O25137" s="2"/>
      <c r="P25137" s="2"/>
      <c r="Q25137" s="2"/>
      <c r="R25137" s="2"/>
      <c r="S25137" s="2"/>
      <c r="T25137" s="2"/>
      <c r="U25137" s="2"/>
      <c r="V25137" s="2"/>
      <c r="W25137" s="2"/>
      <c r="X25137" s="2"/>
      <c r="Y25137" s="2"/>
    </row>
    <row r="25138" spans="1:25" x14ac:dyDescent="0.25">
      <c r="A25138" s="1"/>
      <c r="B25138" s="2"/>
      <c r="C25138" s="2"/>
      <c r="D25138" s="2"/>
      <c r="E25138" s="2"/>
      <c r="F25138" s="2"/>
      <c r="G25138" s="2"/>
      <c r="H25138" s="2"/>
      <c r="I25138" s="2"/>
      <c r="J25138" s="2"/>
      <c r="K25138" s="2"/>
      <c r="L25138" s="2"/>
      <c r="M25138" s="2"/>
      <c r="N25138" s="2"/>
      <c r="O25138" s="2"/>
      <c r="P25138" s="2"/>
      <c r="Q25138" s="2"/>
      <c r="R25138" s="2"/>
      <c r="S25138" s="2"/>
      <c r="T25138" s="2"/>
      <c r="U25138" s="2"/>
      <c r="V25138" s="2"/>
      <c r="W25138" s="2"/>
      <c r="X25138" s="2"/>
      <c r="Y25138" s="2"/>
    </row>
    <row r="25139" spans="1:25" x14ac:dyDescent="0.25">
      <c r="A25139" s="1"/>
      <c r="B25139" s="2"/>
      <c r="C25139" s="2"/>
      <c r="D25139" s="2"/>
      <c r="E25139" s="2"/>
      <c r="F25139" s="2"/>
      <c r="G25139" s="2"/>
      <c r="H25139" s="2"/>
      <c r="I25139" s="2"/>
      <c r="J25139" s="2"/>
      <c r="K25139" s="2"/>
      <c r="L25139" s="2"/>
      <c r="M25139" s="2"/>
      <c r="N25139" s="2"/>
      <c r="O25139" s="2"/>
      <c r="P25139" s="2"/>
      <c r="Q25139" s="2"/>
      <c r="R25139" s="2"/>
      <c r="S25139" s="2"/>
      <c r="T25139" s="2"/>
      <c r="U25139" s="2"/>
      <c r="V25139" s="2"/>
      <c r="W25139" s="2"/>
      <c r="X25139" s="2"/>
      <c r="Y25139" s="2"/>
    </row>
    <row r="25140" spans="1:25" x14ac:dyDescent="0.25">
      <c r="A25140" s="1"/>
      <c r="B25140" s="2"/>
      <c r="C25140" s="2"/>
      <c r="D25140" s="2"/>
      <c r="E25140" s="2"/>
      <c r="F25140" s="2"/>
      <c r="G25140" s="2"/>
      <c r="H25140" s="2"/>
      <c r="I25140" s="2"/>
      <c r="J25140" s="2"/>
      <c r="K25140" s="2"/>
      <c r="L25140" s="2"/>
      <c r="M25140" s="2"/>
      <c r="N25140" s="2"/>
      <c r="O25140" s="2"/>
      <c r="P25140" s="2"/>
      <c r="Q25140" s="2"/>
      <c r="R25140" s="2"/>
      <c r="S25140" s="2"/>
      <c r="T25140" s="2"/>
      <c r="U25140" s="2"/>
      <c r="V25140" s="2"/>
      <c r="W25140" s="2"/>
      <c r="X25140" s="2"/>
      <c r="Y25140" s="2"/>
    </row>
    <row r="25141" spans="1:25" x14ac:dyDescent="0.25">
      <c r="A25141" s="1"/>
      <c r="B25141" s="2"/>
      <c r="C25141" s="2"/>
      <c r="D25141" s="2"/>
      <c r="E25141" s="2"/>
      <c r="F25141" s="2"/>
      <c r="G25141" s="2"/>
      <c r="H25141" s="2"/>
      <c r="I25141" s="2"/>
      <c r="J25141" s="2"/>
      <c r="K25141" s="2"/>
      <c r="L25141" s="2"/>
      <c r="M25141" s="2"/>
      <c r="N25141" s="2"/>
      <c r="O25141" s="2"/>
      <c r="P25141" s="2"/>
      <c r="Q25141" s="2"/>
      <c r="R25141" s="2"/>
      <c r="S25141" s="2"/>
      <c r="T25141" s="2"/>
      <c r="U25141" s="2"/>
      <c r="V25141" s="2"/>
      <c r="W25141" s="2"/>
      <c r="X25141" s="2"/>
      <c r="Y25141" s="2"/>
    </row>
    <row r="25142" spans="1:25" x14ac:dyDescent="0.25">
      <c r="A25142" s="1"/>
      <c r="B25142" s="2"/>
      <c r="C25142" s="2"/>
      <c r="D25142" s="2"/>
      <c r="E25142" s="2"/>
      <c r="F25142" s="2"/>
      <c r="G25142" s="2"/>
      <c r="H25142" s="2"/>
      <c r="I25142" s="2"/>
      <c r="J25142" s="2"/>
      <c r="K25142" s="2"/>
      <c r="L25142" s="2"/>
      <c r="M25142" s="2"/>
      <c r="N25142" s="2"/>
      <c r="O25142" s="2"/>
      <c r="P25142" s="2"/>
      <c r="Q25142" s="2"/>
      <c r="R25142" s="2"/>
      <c r="S25142" s="2"/>
      <c r="T25142" s="2"/>
      <c r="U25142" s="2"/>
      <c r="V25142" s="2"/>
      <c r="W25142" s="2"/>
      <c r="X25142" s="2"/>
      <c r="Y25142" s="2"/>
    </row>
    <row r="25143" spans="1:25" x14ac:dyDescent="0.25">
      <c r="A25143" s="1"/>
      <c r="B25143" s="2"/>
      <c r="C25143" s="2"/>
      <c r="D25143" s="2"/>
      <c r="E25143" s="2"/>
      <c r="F25143" s="2"/>
      <c r="G25143" s="2"/>
      <c r="H25143" s="2"/>
      <c r="I25143" s="2"/>
      <c r="J25143" s="2"/>
      <c r="K25143" s="2"/>
      <c r="L25143" s="2"/>
      <c r="M25143" s="2"/>
      <c r="N25143" s="2"/>
      <c r="O25143" s="2"/>
      <c r="P25143" s="2"/>
      <c r="Q25143" s="2"/>
      <c r="R25143" s="2"/>
      <c r="S25143" s="2"/>
      <c r="T25143" s="2"/>
      <c r="U25143" s="2"/>
      <c r="V25143" s="2"/>
      <c r="W25143" s="2"/>
      <c r="X25143" s="2"/>
      <c r="Y25143" s="2"/>
    </row>
    <row r="25144" spans="1:25" x14ac:dyDescent="0.25">
      <c r="A25144" s="1"/>
      <c r="B25144" s="2"/>
      <c r="C25144" s="2"/>
      <c r="D25144" s="2"/>
      <c r="E25144" s="2"/>
      <c r="F25144" s="2"/>
      <c r="G25144" s="2"/>
      <c r="H25144" s="2"/>
      <c r="I25144" s="2"/>
      <c r="J25144" s="2"/>
      <c r="K25144" s="2"/>
      <c r="L25144" s="2"/>
      <c r="M25144" s="2"/>
      <c r="N25144" s="2"/>
      <c r="O25144" s="2"/>
      <c r="P25144" s="2"/>
      <c r="Q25144" s="2"/>
      <c r="R25144" s="2"/>
      <c r="S25144" s="2"/>
      <c r="T25144" s="2"/>
      <c r="U25144" s="2"/>
      <c r="V25144" s="2"/>
      <c r="W25144" s="2"/>
      <c r="X25144" s="2"/>
      <c r="Y25144" s="2"/>
    </row>
    <row r="25145" spans="1:25" x14ac:dyDescent="0.25">
      <c r="A25145" s="1"/>
      <c r="B25145" s="2"/>
      <c r="C25145" s="2"/>
      <c r="D25145" s="2"/>
      <c r="E25145" s="2"/>
      <c r="F25145" s="2"/>
      <c r="G25145" s="2"/>
      <c r="H25145" s="2"/>
      <c r="I25145" s="2"/>
      <c r="J25145" s="2"/>
      <c r="K25145" s="2"/>
      <c r="L25145" s="2"/>
      <c r="M25145" s="2"/>
      <c r="N25145" s="2"/>
      <c r="O25145" s="2"/>
      <c r="P25145" s="2"/>
      <c r="Q25145" s="2"/>
      <c r="R25145" s="2"/>
      <c r="S25145" s="2"/>
      <c r="T25145" s="2"/>
      <c r="U25145" s="2"/>
      <c r="V25145" s="2"/>
      <c r="W25145" s="2"/>
      <c r="X25145" s="2"/>
      <c r="Y25145" s="2"/>
    </row>
    <row r="25146" spans="1:25" x14ac:dyDescent="0.25">
      <c r="A25146" s="1"/>
      <c r="B25146" s="2"/>
      <c r="C25146" s="2"/>
      <c r="D25146" s="2"/>
      <c r="E25146" s="2"/>
      <c r="F25146" s="2"/>
      <c r="G25146" s="2"/>
      <c r="H25146" s="2"/>
      <c r="I25146" s="2"/>
      <c r="J25146" s="2"/>
      <c r="K25146" s="2"/>
      <c r="L25146" s="2"/>
      <c r="M25146" s="2"/>
      <c r="N25146" s="2"/>
      <c r="O25146" s="2"/>
      <c r="P25146" s="2"/>
      <c r="Q25146" s="2"/>
      <c r="R25146" s="2"/>
      <c r="S25146" s="2"/>
      <c r="T25146" s="2"/>
      <c r="U25146" s="2"/>
      <c r="V25146" s="2"/>
      <c r="W25146" s="2"/>
      <c r="X25146" s="2"/>
      <c r="Y25146" s="2"/>
    </row>
    <row r="25147" spans="1:25" x14ac:dyDescent="0.25">
      <c r="A25147" s="1"/>
      <c r="B25147" s="2"/>
      <c r="C25147" s="2"/>
      <c r="D25147" s="2"/>
      <c r="E25147" s="2"/>
      <c r="F25147" s="2"/>
      <c r="G25147" s="2"/>
      <c r="H25147" s="2"/>
      <c r="I25147" s="2"/>
      <c r="J25147" s="2"/>
      <c r="K25147" s="2"/>
      <c r="L25147" s="2"/>
      <c r="M25147" s="2"/>
      <c r="N25147" s="2"/>
      <c r="O25147" s="2"/>
      <c r="P25147" s="2"/>
      <c r="Q25147" s="2"/>
      <c r="R25147" s="2"/>
      <c r="S25147" s="2"/>
      <c r="T25147" s="2"/>
      <c r="U25147" s="2"/>
      <c r="V25147" s="2"/>
      <c r="W25147" s="2"/>
      <c r="X25147" s="2"/>
      <c r="Y25147" s="2"/>
    </row>
    <row r="25148" spans="1:25" x14ac:dyDescent="0.25">
      <c r="A25148" s="1"/>
      <c r="B25148" s="2"/>
      <c r="C25148" s="2"/>
      <c r="D25148" s="2"/>
      <c r="E25148" s="2"/>
      <c r="F25148" s="2"/>
      <c r="G25148" s="2"/>
      <c r="H25148" s="2"/>
      <c r="I25148" s="2"/>
      <c r="J25148" s="2"/>
      <c r="K25148" s="2"/>
      <c r="L25148" s="2"/>
      <c r="M25148" s="2"/>
      <c r="N25148" s="2"/>
      <c r="O25148" s="2"/>
      <c r="P25148" s="2"/>
      <c r="Q25148" s="2"/>
      <c r="R25148" s="2"/>
      <c r="S25148" s="2"/>
      <c r="T25148" s="2"/>
      <c r="U25148" s="2"/>
      <c r="V25148" s="2"/>
      <c r="W25148" s="2"/>
      <c r="X25148" s="2"/>
      <c r="Y25148" s="2"/>
    </row>
    <row r="25149" spans="1:25" x14ac:dyDescent="0.25">
      <c r="A25149" s="1"/>
      <c r="B25149" s="2"/>
      <c r="C25149" s="2"/>
      <c r="D25149" s="2"/>
      <c r="E25149" s="2"/>
      <c r="F25149" s="2"/>
      <c r="G25149" s="2"/>
      <c r="H25149" s="2"/>
      <c r="I25149" s="2"/>
      <c r="J25149" s="2"/>
      <c r="K25149" s="2"/>
      <c r="L25149" s="2"/>
      <c r="M25149" s="2"/>
      <c r="N25149" s="2"/>
      <c r="O25149" s="2"/>
      <c r="P25149" s="2"/>
      <c r="Q25149" s="2"/>
      <c r="R25149" s="2"/>
      <c r="S25149" s="2"/>
      <c r="T25149" s="2"/>
      <c r="U25149" s="2"/>
      <c r="V25149" s="2"/>
      <c r="W25149" s="2"/>
      <c r="X25149" s="2"/>
      <c r="Y25149" s="2"/>
    </row>
    <row r="25150" spans="1:25" x14ac:dyDescent="0.25">
      <c r="A25150" s="1"/>
      <c r="B25150" s="2"/>
      <c r="C25150" s="2"/>
      <c r="D25150" s="2"/>
      <c r="E25150" s="2"/>
      <c r="F25150" s="2"/>
      <c r="G25150" s="2"/>
      <c r="H25150" s="2"/>
      <c r="I25150" s="2"/>
      <c r="J25150" s="2"/>
      <c r="K25150" s="2"/>
      <c r="L25150" s="2"/>
      <c r="M25150" s="2"/>
      <c r="N25150" s="2"/>
      <c r="O25150" s="2"/>
      <c r="P25150" s="2"/>
      <c r="Q25150" s="2"/>
      <c r="R25150" s="2"/>
      <c r="S25150" s="2"/>
      <c r="T25150" s="2"/>
      <c r="U25150" s="2"/>
      <c r="V25150" s="2"/>
      <c r="W25150" s="2"/>
      <c r="X25150" s="2"/>
      <c r="Y25150" s="2"/>
    </row>
    <row r="25151" spans="1:25" x14ac:dyDescent="0.25">
      <c r="A25151" s="1"/>
      <c r="B25151" s="2"/>
      <c r="C25151" s="2"/>
      <c r="D25151" s="2"/>
      <c r="E25151" s="2"/>
      <c r="F25151" s="2"/>
      <c r="G25151" s="2"/>
      <c r="H25151" s="2"/>
      <c r="I25151" s="2"/>
      <c r="J25151" s="2"/>
      <c r="K25151" s="2"/>
      <c r="L25151" s="2"/>
      <c r="M25151" s="2"/>
      <c r="N25151" s="2"/>
      <c r="O25151" s="2"/>
      <c r="P25151" s="2"/>
      <c r="Q25151" s="2"/>
      <c r="R25151" s="2"/>
      <c r="S25151" s="2"/>
      <c r="T25151" s="2"/>
      <c r="U25151" s="2"/>
      <c r="V25151" s="2"/>
      <c r="W25151" s="2"/>
      <c r="X25151" s="2"/>
      <c r="Y25151" s="2"/>
    </row>
    <row r="25152" spans="1:25" x14ac:dyDescent="0.25">
      <c r="A25152" s="1"/>
      <c r="B25152" s="2"/>
      <c r="C25152" s="2"/>
      <c r="D25152" s="2"/>
      <c r="E25152" s="2"/>
      <c r="F25152" s="2"/>
      <c r="G25152" s="2"/>
      <c r="H25152" s="2"/>
      <c r="I25152" s="2"/>
      <c r="J25152" s="2"/>
      <c r="K25152" s="2"/>
      <c r="L25152" s="2"/>
      <c r="M25152" s="2"/>
      <c r="N25152" s="2"/>
      <c r="O25152" s="2"/>
      <c r="P25152" s="2"/>
      <c r="Q25152" s="2"/>
      <c r="R25152" s="2"/>
      <c r="S25152" s="2"/>
      <c r="T25152" s="2"/>
      <c r="U25152" s="2"/>
      <c r="V25152" s="2"/>
      <c r="W25152" s="2"/>
      <c r="X25152" s="2"/>
      <c r="Y25152" s="2"/>
    </row>
    <row r="25153" spans="1:25" x14ac:dyDescent="0.25">
      <c r="A25153" s="1"/>
      <c r="B25153" s="2"/>
      <c r="C25153" s="2"/>
      <c r="D25153" s="2"/>
      <c r="E25153" s="2"/>
      <c r="F25153" s="2"/>
      <c r="G25153" s="2"/>
      <c r="H25153" s="2"/>
      <c r="I25153" s="2"/>
      <c r="J25153" s="2"/>
      <c r="K25153" s="2"/>
      <c r="L25153" s="2"/>
      <c r="M25153" s="2"/>
      <c r="N25153" s="2"/>
      <c r="O25153" s="2"/>
      <c r="P25153" s="2"/>
      <c r="Q25153" s="2"/>
      <c r="R25153" s="2"/>
      <c r="S25153" s="2"/>
      <c r="T25153" s="2"/>
      <c r="U25153" s="2"/>
      <c r="V25153" s="2"/>
      <c r="W25153" s="2"/>
      <c r="X25153" s="2"/>
      <c r="Y25153" s="2"/>
    </row>
    <row r="25154" spans="1:25" x14ac:dyDescent="0.25">
      <c r="A25154" s="1"/>
      <c r="B25154" s="2"/>
      <c r="C25154" s="2"/>
      <c r="D25154" s="2"/>
      <c r="E25154" s="2"/>
      <c r="F25154" s="2"/>
      <c r="G25154" s="2"/>
      <c r="H25154" s="2"/>
      <c r="I25154" s="2"/>
      <c r="J25154" s="2"/>
      <c r="K25154" s="2"/>
      <c r="L25154" s="2"/>
      <c r="M25154" s="2"/>
      <c r="N25154" s="2"/>
      <c r="O25154" s="2"/>
      <c r="P25154" s="2"/>
      <c r="Q25154" s="2"/>
      <c r="R25154" s="2"/>
      <c r="S25154" s="2"/>
      <c r="T25154" s="2"/>
      <c r="U25154" s="2"/>
      <c r="V25154" s="2"/>
      <c r="W25154" s="2"/>
      <c r="X25154" s="2"/>
      <c r="Y25154" s="2"/>
    </row>
    <row r="25155" spans="1:25" x14ac:dyDescent="0.25">
      <c r="A25155" s="1"/>
      <c r="B25155" s="2"/>
      <c r="C25155" s="2"/>
      <c r="D25155" s="2"/>
      <c r="E25155" s="2"/>
      <c r="F25155" s="2"/>
      <c r="G25155" s="2"/>
      <c r="H25155" s="2"/>
      <c r="I25155" s="2"/>
      <c r="J25155" s="2"/>
      <c r="K25155" s="2"/>
      <c r="L25155" s="2"/>
      <c r="M25155" s="2"/>
      <c r="N25155" s="2"/>
      <c r="O25155" s="2"/>
      <c r="P25155" s="2"/>
      <c r="Q25155" s="2"/>
      <c r="R25155" s="2"/>
      <c r="S25155" s="2"/>
      <c r="T25155" s="2"/>
      <c r="U25155" s="2"/>
      <c r="V25155" s="2"/>
      <c r="W25155" s="2"/>
      <c r="X25155" s="2"/>
      <c r="Y25155" s="2"/>
    </row>
    <row r="25156" spans="1:25" x14ac:dyDescent="0.25">
      <c r="A25156" s="1"/>
      <c r="B25156" s="2"/>
      <c r="C25156" s="2"/>
      <c r="D25156" s="2"/>
      <c r="E25156" s="2"/>
      <c r="F25156" s="2"/>
      <c r="G25156" s="2"/>
      <c r="H25156" s="2"/>
      <c r="I25156" s="2"/>
      <c r="J25156" s="2"/>
      <c r="K25156" s="2"/>
      <c r="L25156" s="2"/>
      <c r="M25156" s="2"/>
      <c r="N25156" s="2"/>
      <c r="O25156" s="2"/>
      <c r="P25156" s="2"/>
      <c r="Q25156" s="2"/>
      <c r="R25156" s="2"/>
      <c r="S25156" s="2"/>
      <c r="T25156" s="2"/>
      <c r="U25156" s="2"/>
      <c r="V25156" s="2"/>
      <c r="W25156" s="2"/>
      <c r="X25156" s="2"/>
      <c r="Y25156" s="2"/>
    </row>
    <row r="25157" spans="1:25" x14ac:dyDescent="0.25">
      <c r="A25157" s="1"/>
      <c r="B25157" s="2"/>
      <c r="C25157" s="2"/>
      <c r="D25157" s="2"/>
      <c r="E25157" s="2"/>
      <c r="F25157" s="2"/>
      <c r="G25157" s="2"/>
      <c r="H25157" s="2"/>
      <c r="I25157" s="2"/>
      <c r="J25157" s="2"/>
      <c r="K25157" s="2"/>
      <c r="L25157" s="2"/>
      <c r="M25157" s="2"/>
      <c r="N25157" s="2"/>
      <c r="O25157" s="2"/>
      <c r="P25157" s="2"/>
      <c r="Q25157" s="2"/>
      <c r="R25157" s="2"/>
      <c r="S25157" s="2"/>
      <c r="T25157" s="2"/>
      <c r="U25157" s="2"/>
      <c r="V25157" s="2"/>
      <c r="W25157" s="2"/>
      <c r="X25157" s="2"/>
      <c r="Y25157" s="2"/>
    </row>
    <row r="25158" spans="1:25" x14ac:dyDescent="0.25">
      <c r="A25158" s="1"/>
      <c r="B25158" s="2"/>
      <c r="C25158" s="2"/>
      <c r="D25158" s="2"/>
      <c r="E25158" s="2"/>
      <c r="F25158" s="2"/>
      <c r="G25158" s="2"/>
      <c r="H25158" s="2"/>
      <c r="I25158" s="2"/>
      <c r="J25158" s="2"/>
      <c r="K25158" s="2"/>
      <c r="L25158" s="2"/>
      <c r="M25158" s="2"/>
      <c r="N25158" s="2"/>
      <c r="O25158" s="2"/>
      <c r="P25158" s="2"/>
      <c r="Q25158" s="2"/>
      <c r="R25158" s="2"/>
      <c r="S25158" s="2"/>
      <c r="T25158" s="2"/>
      <c r="U25158" s="2"/>
      <c r="V25158" s="2"/>
      <c r="W25158" s="2"/>
      <c r="X25158" s="2"/>
      <c r="Y25158" s="2"/>
    </row>
    <row r="25159" spans="1:25" x14ac:dyDescent="0.25">
      <c r="A25159" s="1"/>
      <c r="B25159" s="2"/>
      <c r="C25159" s="2"/>
      <c r="D25159" s="2"/>
      <c r="E25159" s="2"/>
      <c r="F25159" s="2"/>
      <c r="G25159" s="2"/>
      <c r="H25159" s="2"/>
      <c r="I25159" s="2"/>
      <c r="J25159" s="2"/>
      <c r="K25159" s="2"/>
      <c r="L25159" s="2"/>
      <c r="M25159" s="2"/>
      <c r="N25159" s="2"/>
      <c r="O25159" s="2"/>
      <c r="P25159" s="2"/>
      <c r="Q25159" s="2"/>
      <c r="R25159" s="2"/>
      <c r="S25159" s="2"/>
      <c r="T25159" s="2"/>
      <c r="U25159" s="2"/>
      <c r="V25159" s="2"/>
      <c r="W25159" s="2"/>
      <c r="X25159" s="2"/>
      <c r="Y25159" s="2"/>
    </row>
    <row r="25160" spans="1:25" x14ac:dyDescent="0.25">
      <c r="A25160" s="1"/>
      <c r="B25160" s="2"/>
      <c r="C25160" s="2"/>
      <c r="D25160" s="2"/>
      <c r="E25160" s="2"/>
      <c r="F25160" s="2"/>
      <c r="G25160" s="2"/>
      <c r="H25160" s="2"/>
      <c r="I25160" s="2"/>
      <c r="J25160" s="2"/>
      <c r="K25160" s="2"/>
      <c r="L25160" s="2"/>
      <c r="M25160" s="2"/>
      <c r="N25160" s="2"/>
      <c r="O25160" s="2"/>
      <c r="P25160" s="2"/>
      <c r="Q25160" s="2"/>
      <c r="R25160" s="2"/>
      <c r="S25160" s="2"/>
      <c r="T25160" s="2"/>
      <c r="U25160" s="2"/>
      <c r="V25160" s="2"/>
      <c r="W25160" s="2"/>
      <c r="X25160" s="2"/>
      <c r="Y25160" s="2"/>
    </row>
    <row r="25161" spans="1:25" x14ac:dyDescent="0.25">
      <c r="A25161" s="1"/>
      <c r="B25161" s="2"/>
      <c r="C25161" s="2"/>
      <c r="D25161" s="2"/>
      <c r="E25161" s="2"/>
      <c r="F25161" s="2"/>
      <c r="G25161" s="2"/>
      <c r="H25161" s="2"/>
      <c r="I25161" s="2"/>
      <c r="J25161" s="2"/>
      <c r="K25161" s="2"/>
      <c r="L25161" s="2"/>
      <c r="M25161" s="2"/>
      <c r="N25161" s="2"/>
      <c r="O25161" s="2"/>
      <c r="P25161" s="2"/>
      <c r="Q25161" s="2"/>
      <c r="R25161" s="2"/>
      <c r="S25161" s="2"/>
      <c r="T25161" s="2"/>
      <c r="U25161" s="2"/>
      <c r="V25161" s="2"/>
      <c r="W25161" s="2"/>
      <c r="X25161" s="2"/>
      <c r="Y25161" s="2"/>
    </row>
    <row r="25162" spans="1:25" x14ac:dyDescent="0.25">
      <c r="A25162" s="1"/>
      <c r="B25162" s="2"/>
      <c r="C25162" s="2"/>
      <c r="D25162" s="2"/>
      <c r="E25162" s="2"/>
      <c r="F25162" s="2"/>
      <c r="G25162" s="2"/>
      <c r="H25162" s="2"/>
      <c r="I25162" s="2"/>
      <c r="J25162" s="2"/>
      <c r="K25162" s="2"/>
      <c r="L25162" s="2"/>
      <c r="M25162" s="2"/>
      <c r="N25162" s="2"/>
      <c r="O25162" s="2"/>
      <c r="P25162" s="2"/>
      <c r="Q25162" s="2"/>
      <c r="R25162" s="2"/>
      <c r="S25162" s="2"/>
      <c r="T25162" s="2"/>
      <c r="U25162" s="2"/>
      <c r="V25162" s="2"/>
      <c r="W25162" s="2"/>
      <c r="X25162" s="2"/>
      <c r="Y25162" s="2"/>
    </row>
    <row r="25163" spans="1:25" x14ac:dyDescent="0.25">
      <c r="A25163" s="1"/>
      <c r="B25163" s="2"/>
      <c r="C25163" s="2"/>
      <c r="D25163" s="2"/>
      <c r="E25163" s="2"/>
      <c r="F25163" s="2"/>
      <c r="G25163" s="2"/>
      <c r="H25163" s="2"/>
      <c r="I25163" s="2"/>
      <c r="J25163" s="2"/>
      <c r="K25163" s="2"/>
      <c r="L25163" s="2"/>
      <c r="M25163" s="2"/>
      <c r="N25163" s="2"/>
      <c r="O25163" s="2"/>
      <c r="P25163" s="2"/>
      <c r="Q25163" s="2"/>
      <c r="R25163" s="2"/>
      <c r="S25163" s="2"/>
      <c r="T25163" s="2"/>
      <c r="U25163" s="2"/>
      <c r="V25163" s="2"/>
      <c r="W25163" s="2"/>
      <c r="X25163" s="2"/>
      <c r="Y25163" s="2"/>
    </row>
    <row r="25164" spans="1:25" x14ac:dyDescent="0.25">
      <c r="A25164" s="1"/>
      <c r="B25164" s="2"/>
      <c r="C25164" s="2"/>
      <c r="D25164" s="2"/>
      <c r="E25164" s="2"/>
      <c r="F25164" s="2"/>
      <c r="G25164" s="2"/>
      <c r="H25164" s="2"/>
      <c r="I25164" s="2"/>
      <c r="J25164" s="2"/>
      <c r="K25164" s="2"/>
      <c r="L25164" s="2"/>
      <c r="M25164" s="2"/>
      <c r="N25164" s="2"/>
      <c r="O25164" s="2"/>
      <c r="P25164" s="2"/>
      <c r="Q25164" s="2"/>
      <c r="R25164" s="2"/>
      <c r="S25164" s="2"/>
      <c r="T25164" s="2"/>
      <c r="U25164" s="2"/>
      <c r="V25164" s="2"/>
      <c r="W25164" s="2"/>
      <c r="X25164" s="2"/>
      <c r="Y25164" s="2"/>
    </row>
    <row r="25165" spans="1:25" x14ac:dyDescent="0.25">
      <c r="A25165" s="1"/>
      <c r="B25165" s="2"/>
      <c r="C25165" s="2"/>
      <c r="D25165" s="2"/>
      <c r="E25165" s="2"/>
      <c r="F25165" s="2"/>
      <c r="G25165" s="2"/>
      <c r="H25165" s="2"/>
      <c r="I25165" s="2"/>
      <c r="J25165" s="2"/>
      <c r="K25165" s="2"/>
      <c r="L25165" s="2"/>
      <c r="M25165" s="2"/>
      <c r="N25165" s="2"/>
      <c r="O25165" s="2"/>
      <c r="P25165" s="2"/>
      <c r="Q25165" s="2"/>
      <c r="R25165" s="2"/>
      <c r="S25165" s="2"/>
      <c r="T25165" s="2"/>
      <c r="U25165" s="2"/>
      <c r="V25165" s="2"/>
      <c r="W25165" s="2"/>
      <c r="X25165" s="2"/>
      <c r="Y25165" s="2"/>
    </row>
    <row r="25166" spans="1:25" x14ac:dyDescent="0.25">
      <c r="A25166" s="1"/>
      <c r="B25166" s="2"/>
      <c r="C25166" s="2"/>
      <c r="D25166" s="2"/>
      <c r="E25166" s="2"/>
      <c r="F25166" s="2"/>
      <c r="G25166" s="2"/>
      <c r="H25166" s="2"/>
      <c r="I25166" s="2"/>
      <c r="J25166" s="2"/>
      <c r="K25166" s="2"/>
      <c r="L25166" s="2"/>
      <c r="M25166" s="2"/>
      <c r="N25166" s="2"/>
      <c r="O25166" s="2"/>
      <c r="P25166" s="2"/>
      <c r="Q25166" s="2"/>
      <c r="R25166" s="2"/>
      <c r="S25166" s="2"/>
      <c r="T25166" s="2"/>
      <c r="U25166" s="2"/>
      <c r="V25166" s="2"/>
      <c r="W25166" s="2"/>
      <c r="X25166" s="2"/>
      <c r="Y25166" s="2"/>
    </row>
    <row r="25167" spans="1:25" x14ac:dyDescent="0.25">
      <c r="A25167" s="1"/>
      <c r="B25167" s="2"/>
      <c r="C25167" s="2"/>
      <c r="D25167" s="2"/>
      <c r="E25167" s="2"/>
      <c r="F25167" s="2"/>
      <c r="G25167" s="2"/>
      <c r="H25167" s="2"/>
      <c r="I25167" s="2"/>
      <c r="J25167" s="2"/>
      <c r="K25167" s="2"/>
      <c r="L25167" s="2"/>
      <c r="M25167" s="2"/>
      <c r="N25167" s="2"/>
      <c r="O25167" s="2"/>
      <c r="P25167" s="2"/>
      <c r="Q25167" s="2"/>
      <c r="R25167" s="2"/>
      <c r="S25167" s="2"/>
      <c r="T25167" s="2"/>
      <c r="U25167" s="2"/>
      <c r="V25167" s="2"/>
      <c r="W25167" s="2"/>
      <c r="X25167" s="2"/>
      <c r="Y25167" s="2"/>
    </row>
    <row r="25168" spans="1:25" x14ac:dyDescent="0.25">
      <c r="A25168" s="1"/>
      <c r="B25168" s="2"/>
      <c r="C25168" s="2"/>
      <c r="D25168" s="2"/>
      <c r="E25168" s="2"/>
      <c r="F25168" s="2"/>
      <c r="G25168" s="2"/>
      <c r="H25168" s="2"/>
      <c r="I25168" s="2"/>
      <c r="J25168" s="2"/>
      <c r="K25168" s="2"/>
      <c r="L25168" s="2"/>
      <c r="M25168" s="2"/>
      <c r="N25168" s="2"/>
      <c r="O25168" s="2"/>
      <c r="P25168" s="2"/>
      <c r="Q25168" s="2"/>
      <c r="R25168" s="2"/>
      <c r="S25168" s="2"/>
      <c r="T25168" s="2"/>
      <c r="U25168" s="2"/>
      <c r="V25168" s="2"/>
      <c r="W25168" s="2"/>
      <c r="X25168" s="2"/>
      <c r="Y25168" s="2"/>
    </row>
    <row r="25169" spans="1:25" x14ac:dyDescent="0.25">
      <c r="A25169" s="1"/>
      <c r="B25169" s="2"/>
      <c r="C25169" s="2"/>
      <c r="D25169" s="2"/>
      <c r="E25169" s="2"/>
      <c r="F25169" s="2"/>
      <c r="G25169" s="2"/>
      <c r="H25169" s="2"/>
      <c r="I25169" s="2"/>
      <c r="J25169" s="2"/>
      <c r="K25169" s="2"/>
      <c r="L25169" s="2"/>
      <c r="M25169" s="2"/>
      <c r="N25169" s="2"/>
      <c r="O25169" s="2"/>
      <c r="P25169" s="2"/>
      <c r="Q25169" s="2"/>
      <c r="R25169" s="2"/>
      <c r="S25169" s="2"/>
      <c r="T25169" s="2"/>
      <c r="U25169" s="2"/>
      <c r="V25169" s="2"/>
      <c r="W25169" s="2"/>
      <c r="X25169" s="2"/>
      <c r="Y25169" s="2"/>
    </row>
    <row r="25170" spans="1:25" x14ac:dyDescent="0.25">
      <c r="A25170" s="1"/>
      <c r="B25170" s="2"/>
      <c r="C25170" s="2"/>
      <c r="D25170" s="2"/>
      <c r="E25170" s="2"/>
      <c r="F25170" s="2"/>
      <c r="G25170" s="2"/>
      <c r="H25170" s="2"/>
      <c r="I25170" s="2"/>
      <c r="J25170" s="2"/>
      <c r="K25170" s="2"/>
      <c r="L25170" s="2"/>
      <c r="M25170" s="2"/>
      <c r="N25170" s="2"/>
      <c r="O25170" s="2"/>
      <c r="P25170" s="2"/>
      <c r="Q25170" s="2"/>
      <c r="R25170" s="2"/>
      <c r="S25170" s="2"/>
      <c r="T25170" s="2"/>
      <c r="U25170" s="2"/>
      <c r="V25170" s="2"/>
      <c r="W25170" s="2"/>
      <c r="X25170" s="2"/>
      <c r="Y25170" s="2"/>
    </row>
    <row r="25171" spans="1:25" x14ac:dyDescent="0.25">
      <c r="A25171" s="1"/>
      <c r="B25171" s="2"/>
      <c r="C25171" s="2"/>
      <c r="D25171" s="2"/>
      <c r="E25171" s="2"/>
      <c r="F25171" s="2"/>
      <c r="G25171" s="2"/>
      <c r="H25171" s="2"/>
      <c r="I25171" s="2"/>
      <c r="J25171" s="2"/>
      <c r="K25171" s="2"/>
      <c r="L25171" s="2"/>
      <c r="M25171" s="2"/>
      <c r="N25171" s="2"/>
      <c r="O25171" s="2"/>
      <c r="P25171" s="2"/>
      <c r="Q25171" s="2"/>
      <c r="R25171" s="2"/>
      <c r="S25171" s="2"/>
      <c r="T25171" s="2"/>
      <c r="U25171" s="2"/>
      <c r="V25171" s="2"/>
      <c r="W25171" s="2"/>
      <c r="X25171" s="2"/>
      <c r="Y25171" s="2"/>
    </row>
    <row r="25172" spans="1:25" x14ac:dyDescent="0.25">
      <c r="A25172" s="1"/>
      <c r="B25172" s="2"/>
      <c r="C25172" s="2"/>
      <c r="D25172" s="2"/>
      <c r="E25172" s="2"/>
      <c r="F25172" s="2"/>
      <c r="G25172" s="2"/>
      <c r="H25172" s="2"/>
      <c r="I25172" s="2"/>
      <c r="J25172" s="2"/>
      <c r="K25172" s="2"/>
      <c r="L25172" s="2"/>
      <c r="M25172" s="2"/>
      <c r="N25172" s="2"/>
      <c r="O25172" s="2"/>
      <c r="P25172" s="2"/>
      <c r="Q25172" s="2"/>
      <c r="R25172" s="2"/>
      <c r="S25172" s="2"/>
      <c r="T25172" s="2"/>
      <c r="U25172" s="2"/>
      <c r="V25172" s="2"/>
      <c r="W25172" s="2"/>
      <c r="X25172" s="2"/>
      <c r="Y25172" s="2"/>
    </row>
    <row r="25173" spans="1:25" x14ac:dyDescent="0.25">
      <c r="A25173" s="1"/>
      <c r="B25173" s="2"/>
      <c r="C25173" s="2"/>
      <c r="D25173" s="2"/>
      <c r="E25173" s="2"/>
      <c r="F25173" s="2"/>
      <c r="G25173" s="2"/>
      <c r="H25173" s="2"/>
      <c r="I25173" s="2"/>
      <c r="J25173" s="2"/>
      <c r="K25173" s="2"/>
      <c r="L25173" s="2"/>
      <c r="M25173" s="2"/>
      <c r="N25173" s="2"/>
      <c r="O25173" s="2"/>
      <c r="P25173" s="2"/>
      <c r="Q25173" s="2"/>
      <c r="R25173" s="2"/>
      <c r="S25173" s="2"/>
      <c r="T25173" s="2"/>
      <c r="U25173" s="2"/>
      <c r="V25173" s="2"/>
      <c r="W25173" s="2"/>
      <c r="X25173" s="2"/>
      <c r="Y25173" s="2"/>
    </row>
    <row r="25174" spans="1:25" x14ac:dyDescent="0.25">
      <c r="A25174" s="1"/>
      <c r="B25174" s="2"/>
      <c r="C25174" s="2"/>
      <c r="D25174" s="2"/>
      <c r="E25174" s="2"/>
      <c r="F25174" s="2"/>
      <c r="G25174" s="2"/>
      <c r="H25174" s="2"/>
      <c r="I25174" s="2"/>
      <c r="J25174" s="2"/>
      <c r="K25174" s="2"/>
      <c r="L25174" s="2"/>
      <c r="M25174" s="2"/>
      <c r="N25174" s="2"/>
      <c r="O25174" s="2"/>
      <c r="P25174" s="2"/>
      <c r="Q25174" s="2"/>
      <c r="R25174" s="2"/>
      <c r="S25174" s="2"/>
      <c r="T25174" s="2"/>
      <c r="U25174" s="2"/>
      <c r="V25174" s="2"/>
      <c r="W25174" s="2"/>
      <c r="X25174" s="2"/>
      <c r="Y25174" s="2"/>
    </row>
    <row r="25175" spans="1:25" x14ac:dyDescent="0.25">
      <c r="A25175" s="1"/>
      <c r="B25175" s="2"/>
      <c r="C25175" s="2"/>
      <c r="D25175" s="2"/>
      <c r="E25175" s="2"/>
      <c r="F25175" s="2"/>
      <c r="G25175" s="2"/>
      <c r="H25175" s="2"/>
      <c r="I25175" s="2"/>
      <c r="J25175" s="2"/>
      <c r="K25175" s="2"/>
      <c r="L25175" s="2"/>
      <c r="M25175" s="2"/>
      <c r="N25175" s="2"/>
      <c r="O25175" s="2"/>
      <c r="P25175" s="2"/>
      <c r="Q25175" s="2"/>
      <c r="R25175" s="2"/>
      <c r="S25175" s="2"/>
      <c r="T25175" s="2"/>
      <c r="U25175" s="2"/>
      <c r="V25175" s="2"/>
      <c r="W25175" s="2"/>
      <c r="X25175" s="2"/>
      <c r="Y25175" s="2"/>
    </row>
    <row r="25176" spans="1:25" x14ac:dyDescent="0.25">
      <c r="A25176" s="1"/>
      <c r="B25176" s="2"/>
      <c r="C25176" s="2"/>
      <c r="D25176" s="2"/>
      <c r="E25176" s="2"/>
      <c r="F25176" s="2"/>
      <c r="G25176" s="2"/>
      <c r="H25176" s="2"/>
      <c r="I25176" s="2"/>
      <c r="J25176" s="2"/>
      <c r="K25176" s="2"/>
      <c r="L25176" s="2"/>
      <c r="M25176" s="2"/>
      <c r="N25176" s="2"/>
      <c r="O25176" s="2"/>
      <c r="P25176" s="2"/>
      <c r="Q25176" s="2"/>
      <c r="R25176" s="2"/>
      <c r="S25176" s="2"/>
      <c r="T25176" s="2"/>
      <c r="U25176" s="2"/>
      <c r="V25176" s="2"/>
      <c r="W25176" s="2"/>
      <c r="X25176" s="2"/>
      <c r="Y25176" s="2"/>
    </row>
    <row r="25177" spans="1:25" x14ac:dyDescent="0.25">
      <c r="A25177" s="1"/>
      <c r="B25177" s="2"/>
      <c r="C25177" s="2"/>
      <c r="D25177" s="2"/>
      <c r="E25177" s="2"/>
      <c r="F25177" s="2"/>
      <c r="G25177" s="2"/>
      <c r="H25177" s="2"/>
      <c r="I25177" s="2"/>
      <c r="J25177" s="2"/>
      <c r="K25177" s="2"/>
      <c r="L25177" s="2"/>
      <c r="M25177" s="2"/>
      <c r="N25177" s="2"/>
      <c r="O25177" s="2"/>
      <c r="P25177" s="2"/>
      <c r="Q25177" s="2"/>
      <c r="R25177" s="2"/>
      <c r="S25177" s="2"/>
      <c r="T25177" s="2"/>
      <c r="U25177" s="2"/>
      <c r="V25177" s="2"/>
      <c r="W25177" s="2"/>
      <c r="X25177" s="2"/>
      <c r="Y25177" s="2"/>
    </row>
    <row r="25178" spans="1:25" x14ac:dyDescent="0.25">
      <c r="A25178" s="1"/>
      <c r="B25178" s="2"/>
      <c r="C25178" s="2"/>
      <c r="D25178" s="2"/>
      <c r="E25178" s="2"/>
      <c r="F25178" s="2"/>
      <c r="G25178" s="2"/>
      <c r="H25178" s="2"/>
      <c r="I25178" s="2"/>
      <c r="J25178" s="2"/>
      <c r="K25178" s="2"/>
      <c r="L25178" s="2"/>
      <c r="M25178" s="2"/>
      <c r="N25178" s="2"/>
      <c r="O25178" s="2"/>
      <c r="P25178" s="2"/>
      <c r="Q25178" s="2"/>
      <c r="R25178" s="2"/>
      <c r="S25178" s="2"/>
      <c r="T25178" s="2"/>
      <c r="U25178" s="2"/>
      <c r="V25178" s="2"/>
      <c r="W25178" s="2"/>
      <c r="X25178" s="2"/>
      <c r="Y25178" s="2"/>
    </row>
    <row r="25179" spans="1:25" x14ac:dyDescent="0.25">
      <c r="A25179" s="1"/>
      <c r="B25179" s="2"/>
      <c r="C25179" s="2"/>
      <c r="D25179" s="2"/>
      <c r="E25179" s="2"/>
      <c r="F25179" s="2"/>
      <c r="G25179" s="2"/>
      <c r="H25179" s="2"/>
      <c r="I25179" s="2"/>
      <c r="J25179" s="2"/>
      <c r="K25179" s="2"/>
      <c r="L25179" s="2"/>
      <c r="M25179" s="2"/>
      <c r="N25179" s="2"/>
      <c r="O25179" s="2"/>
      <c r="P25179" s="2"/>
      <c r="Q25179" s="2"/>
      <c r="R25179" s="2"/>
      <c r="S25179" s="2"/>
      <c r="T25179" s="2"/>
      <c r="U25179" s="2"/>
      <c r="V25179" s="2"/>
      <c r="W25179" s="2"/>
      <c r="X25179" s="2"/>
      <c r="Y25179" s="2"/>
    </row>
    <row r="25180" spans="1:25" x14ac:dyDescent="0.25">
      <c r="A25180" s="1"/>
      <c r="B25180" s="2"/>
      <c r="C25180" s="2"/>
      <c r="D25180" s="2"/>
      <c r="E25180" s="2"/>
      <c r="F25180" s="2"/>
      <c r="G25180" s="2"/>
      <c r="H25180" s="2"/>
      <c r="I25180" s="2"/>
      <c r="J25180" s="2"/>
      <c r="K25180" s="2"/>
      <c r="L25180" s="2"/>
      <c r="M25180" s="2"/>
      <c r="N25180" s="2"/>
      <c r="O25180" s="2"/>
      <c r="P25180" s="2"/>
      <c r="Q25180" s="2"/>
      <c r="R25180" s="2"/>
      <c r="S25180" s="2"/>
      <c r="T25180" s="2"/>
      <c r="U25180" s="2"/>
      <c r="V25180" s="2"/>
      <c r="W25180" s="2"/>
      <c r="X25180" s="2"/>
      <c r="Y25180" s="2"/>
    </row>
    <row r="25181" spans="1:25" x14ac:dyDescent="0.25">
      <c r="A25181" s="1"/>
      <c r="B25181" s="2"/>
      <c r="C25181" s="2"/>
      <c r="D25181" s="2"/>
      <c r="E25181" s="2"/>
      <c r="F25181" s="2"/>
      <c r="G25181" s="2"/>
      <c r="H25181" s="2"/>
      <c r="I25181" s="2"/>
      <c r="J25181" s="2"/>
      <c r="K25181" s="2"/>
      <c r="L25181" s="2"/>
      <c r="M25181" s="2"/>
      <c r="N25181" s="2"/>
      <c r="O25181" s="2"/>
      <c r="P25181" s="2"/>
      <c r="Q25181" s="2"/>
      <c r="R25181" s="2"/>
      <c r="S25181" s="2"/>
      <c r="T25181" s="2"/>
      <c r="U25181" s="2"/>
      <c r="V25181" s="2"/>
      <c r="W25181" s="2"/>
      <c r="X25181" s="2"/>
      <c r="Y25181" s="2"/>
    </row>
    <row r="25182" spans="1:25" x14ac:dyDescent="0.25">
      <c r="A25182" s="1"/>
      <c r="B25182" s="2"/>
      <c r="C25182" s="2"/>
      <c r="D25182" s="2"/>
      <c r="E25182" s="2"/>
      <c r="F25182" s="2"/>
      <c r="G25182" s="2"/>
      <c r="H25182" s="2"/>
      <c r="I25182" s="2"/>
      <c r="J25182" s="2"/>
      <c r="K25182" s="2"/>
      <c r="L25182" s="2"/>
      <c r="M25182" s="2"/>
      <c r="N25182" s="2"/>
      <c r="O25182" s="2"/>
      <c r="P25182" s="2"/>
      <c r="Q25182" s="2"/>
      <c r="R25182" s="2"/>
      <c r="S25182" s="2"/>
      <c r="T25182" s="2"/>
      <c r="U25182" s="2"/>
      <c r="V25182" s="2"/>
      <c r="W25182" s="2"/>
      <c r="X25182" s="2"/>
      <c r="Y25182" s="2"/>
    </row>
    <row r="25183" spans="1:25" x14ac:dyDescent="0.25">
      <c r="A25183" s="1"/>
      <c r="B25183" s="2"/>
      <c r="C25183" s="2"/>
      <c r="D25183" s="2"/>
      <c r="E25183" s="2"/>
      <c r="F25183" s="2"/>
      <c r="G25183" s="2"/>
      <c r="H25183" s="2"/>
      <c r="I25183" s="2"/>
      <c r="J25183" s="2"/>
      <c r="K25183" s="2"/>
      <c r="L25183" s="2"/>
      <c r="M25183" s="2"/>
      <c r="N25183" s="2"/>
      <c r="O25183" s="2"/>
      <c r="P25183" s="2"/>
      <c r="Q25183" s="2"/>
      <c r="R25183" s="2"/>
      <c r="S25183" s="2"/>
      <c r="T25183" s="2"/>
      <c r="U25183" s="2"/>
      <c r="V25183" s="2"/>
      <c r="W25183" s="2"/>
      <c r="X25183" s="2"/>
      <c r="Y25183" s="2"/>
    </row>
    <row r="25184" spans="1:25" x14ac:dyDescent="0.25">
      <c r="A25184" s="1"/>
      <c r="B25184" s="2"/>
      <c r="C25184" s="2"/>
      <c r="D25184" s="2"/>
      <c r="E25184" s="2"/>
      <c r="F25184" s="2"/>
      <c r="G25184" s="2"/>
      <c r="H25184" s="2"/>
      <c r="I25184" s="2"/>
      <c r="J25184" s="2"/>
      <c r="K25184" s="2"/>
      <c r="L25184" s="2"/>
      <c r="M25184" s="2"/>
      <c r="N25184" s="2"/>
      <c r="O25184" s="2"/>
      <c r="P25184" s="2"/>
      <c r="Q25184" s="2"/>
      <c r="R25184" s="2"/>
      <c r="S25184" s="2"/>
      <c r="T25184" s="2"/>
      <c r="U25184" s="2"/>
      <c r="V25184" s="2"/>
      <c r="W25184" s="2"/>
      <c r="X25184" s="2"/>
      <c r="Y25184" s="2"/>
    </row>
    <row r="25185" spans="1:25" x14ac:dyDescent="0.25">
      <c r="A25185" s="1"/>
      <c r="B25185" s="2"/>
      <c r="C25185" s="2"/>
      <c r="D25185" s="2"/>
      <c r="E25185" s="2"/>
      <c r="F25185" s="2"/>
      <c r="G25185" s="2"/>
      <c r="H25185" s="2"/>
      <c r="I25185" s="2"/>
      <c r="J25185" s="2"/>
      <c r="K25185" s="2"/>
      <c r="L25185" s="2"/>
      <c r="M25185" s="2"/>
      <c r="N25185" s="2"/>
      <c r="O25185" s="2"/>
      <c r="P25185" s="2"/>
      <c r="Q25185" s="2"/>
      <c r="R25185" s="2"/>
      <c r="S25185" s="2"/>
      <c r="T25185" s="2"/>
      <c r="U25185" s="2"/>
      <c r="V25185" s="2"/>
      <c r="W25185" s="2"/>
      <c r="X25185" s="2"/>
      <c r="Y25185" s="2"/>
    </row>
    <row r="25186" spans="1:25" x14ac:dyDescent="0.25">
      <c r="A25186" s="1"/>
      <c r="B25186" s="2"/>
      <c r="C25186" s="2"/>
      <c r="D25186" s="2"/>
      <c r="E25186" s="2"/>
      <c r="F25186" s="2"/>
      <c r="G25186" s="2"/>
      <c r="H25186" s="2"/>
      <c r="I25186" s="2"/>
      <c r="J25186" s="2"/>
      <c r="K25186" s="2"/>
      <c r="L25186" s="2"/>
      <c r="M25186" s="2"/>
      <c r="N25186" s="2"/>
      <c r="O25186" s="2"/>
      <c r="P25186" s="2"/>
      <c r="Q25186" s="2"/>
      <c r="R25186" s="2"/>
      <c r="S25186" s="2"/>
      <c r="T25186" s="2"/>
      <c r="U25186" s="2"/>
      <c r="V25186" s="2"/>
      <c r="W25186" s="2"/>
      <c r="X25186" s="2"/>
      <c r="Y25186" s="2"/>
    </row>
    <row r="25187" spans="1:25" x14ac:dyDescent="0.25">
      <c r="A25187" s="1"/>
      <c r="B25187" s="2"/>
      <c r="C25187" s="2"/>
      <c r="D25187" s="2"/>
      <c r="E25187" s="2"/>
      <c r="F25187" s="2"/>
      <c r="G25187" s="2"/>
      <c r="H25187" s="2"/>
      <c r="I25187" s="2"/>
      <c r="J25187" s="2"/>
      <c r="K25187" s="2"/>
      <c r="L25187" s="2"/>
      <c r="M25187" s="2"/>
      <c r="N25187" s="2"/>
      <c r="O25187" s="2"/>
      <c r="P25187" s="2"/>
      <c r="Q25187" s="2"/>
      <c r="R25187" s="2"/>
      <c r="S25187" s="2"/>
      <c r="T25187" s="2"/>
      <c r="U25187" s="2"/>
      <c r="V25187" s="2"/>
      <c r="W25187" s="2"/>
      <c r="X25187" s="2"/>
      <c r="Y25187" s="2"/>
    </row>
    <row r="25188" spans="1:25" x14ac:dyDescent="0.25">
      <c r="A25188" s="1"/>
      <c r="B25188" s="2"/>
      <c r="C25188" s="2"/>
      <c r="D25188" s="2"/>
      <c r="E25188" s="2"/>
      <c r="F25188" s="2"/>
      <c r="G25188" s="2"/>
      <c r="H25188" s="2"/>
      <c r="I25188" s="2"/>
      <c r="J25188" s="2"/>
      <c r="K25188" s="2"/>
      <c r="L25188" s="2"/>
      <c r="M25188" s="2"/>
      <c r="N25188" s="2"/>
      <c r="O25188" s="2"/>
      <c r="P25188" s="2"/>
      <c r="Q25188" s="2"/>
      <c r="R25188" s="2"/>
      <c r="S25188" s="2"/>
      <c r="T25188" s="2"/>
      <c r="U25188" s="2"/>
      <c r="V25188" s="2"/>
      <c r="W25188" s="2"/>
      <c r="X25188" s="2"/>
      <c r="Y25188" s="2"/>
    </row>
    <row r="25189" spans="1:25" x14ac:dyDescent="0.25">
      <c r="A25189" s="1"/>
      <c r="B25189" s="2"/>
      <c r="C25189" s="2"/>
      <c r="D25189" s="2"/>
      <c r="E25189" s="2"/>
      <c r="F25189" s="2"/>
      <c r="G25189" s="2"/>
      <c r="H25189" s="2"/>
      <c r="I25189" s="2"/>
      <c r="J25189" s="2"/>
      <c r="K25189" s="2"/>
      <c r="L25189" s="2"/>
      <c r="M25189" s="2"/>
      <c r="N25189" s="2"/>
      <c r="O25189" s="2"/>
      <c r="P25189" s="2"/>
      <c r="Q25189" s="2"/>
      <c r="R25189" s="2"/>
      <c r="S25189" s="2"/>
      <c r="T25189" s="2"/>
      <c r="U25189" s="2"/>
      <c r="V25189" s="2"/>
      <c r="W25189" s="2"/>
      <c r="X25189" s="2"/>
      <c r="Y25189" s="2"/>
    </row>
    <row r="25190" spans="1:25" x14ac:dyDescent="0.25">
      <c r="A25190" s="1"/>
      <c r="B25190" s="2"/>
      <c r="C25190" s="2"/>
      <c r="D25190" s="2"/>
      <c r="E25190" s="2"/>
      <c r="F25190" s="2"/>
      <c r="G25190" s="2"/>
      <c r="H25190" s="2"/>
      <c r="I25190" s="2"/>
      <c r="J25190" s="2"/>
      <c r="K25190" s="2"/>
      <c r="L25190" s="2"/>
      <c r="M25190" s="2"/>
      <c r="N25190" s="2"/>
      <c r="O25190" s="2"/>
      <c r="P25190" s="2"/>
      <c r="Q25190" s="2"/>
      <c r="R25190" s="2"/>
      <c r="S25190" s="2"/>
      <c r="T25190" s="2"/>
      <c r="U25190" s="2"/>
      <c r="V25190" s="2"/>
      <c r="W25190" s="2"/>
      <c r="X25190" s="2"/>
      <c r="Y25190" s="2"/>
    </row>
    <row r="25191" spans="1:25" x14ac:dyDescent="0.25">
      <c r="A25191" s="1"/>
      <c r="B25191" s="2"/>
      <c r="C25191" s="2"/>
      <c r="D25191" s="2"/>
      <c r="E25191" s="2"/>
      <c r="F25191" s="2"/>
      <c r="G25191" s="2"/>
      <c r="H25191" s="2"/>
      <c r="I25191" s="2"/>
      <c r="J25191" s="2"/>
      <c r="K25191" s="2"/>
      <c r="L25191" s="2"/>
      <c r="M25191" s="2"/>
      <c r="N25191" s="2"/>
      <c r="O25191" s="2"/>
      <c r="P25191" s="2"/>
      <c r="Q25191" s="2"/>
      <c r="R25191" s="2"/>
      <c r="S25191" s="2"/>
      <c r="T25191" s="2"/>
      <c r="U25191" s="2"/>
      <c r="V25191" s="2"/>
      <c r="W25191" s="2"/>
      <c r="X25191" s="2"/>
      <c r="Y25191" s="2"/>
    </row>
    <row r="25192" spans="1:25" x14ac:dyDescent="0.25">
      <c r="A25192" s="1"/>
      <c r="B25192" s="2"/>
      <c r="C25192" s="2"/>
      <c r="D25192" s="2"/>
      <c r="E25192" s="2"/>
      <c r="F25192" s="2"/>
      <c r="G25192" s="2"/>
      <c r="H25192" s="2"/>
      <c r="I25192" s="2"/>
      <c r="J25192" s="2"/>
      <c r="K25192" s="2"/>
      <c r="L25192" s="2"/>
      <c r="M25192" s="2"/>
      <c r="N25192" s="2"/>
      <c r="O25192" s="2"/>
      <c r="P25192" s="2"/>
      <c r="Q25192" s="2"/>
      <c r="R25192" s="2"/>
      <c r="S25192" s="2"/>
      <c r="T25192" s="2"/>
      <c r="U25192" s="2"/>
      <c r="V25192" s="2"/>
      <c r="W25192" s="2"/>
      <c r="X25192" s="2"/>
      <c r="Y25192" s="2"/>
    </row>
    <row r="25193" spans="1:25" x14ac:dyDescent="0.25">
      <c r="A25193" s="1"/>
      <c r="B25193" s="2"/>
      <c r="C25193" s="2"/>
      <c r="D25193" s="2"/>
      <c r="E25193" s="2"/>
      <c r="F25193" s="2"/>
      <c r="G25193" s="2"/>
      <c r="H25193" s="2"/>
      <c r="I25193" s="2"/>
      <c r="J25193" s="2"/>
      <c r="K25193" s="2"/>
      <c r="L25193" s="2"/>
      <c r="M25193" s="2"/>
      <c r="N25193" s="2"/>
      <c r="O25193" s="2"/>
      <c r="P25193" s="2"/>
      <c r="Q25193" s="2"/>
      <c r="R25193" s="2"/>
      <c r="S25193" s="2"/>
      <c r="T25193" s="2"/>
      <c r="U25193" s="2"/>
      <c r="V25193" s="2"/>
      <c r="W25193" s="2"/>
      <c r="X25193" s="2"/>
      <c r="Y25193" s="2"/>
    </row>
    <row r="25194" spans="1:25" x14ac:dyDescent="0.25">
      <c r="A25194" s="1"/>
      <c r="B25194" s="2"/>
      <c r="C25194" s="2"/>
      <c r="D25194" s="2"/>
      <c r="E25194" s="2"/>
      <c r="F25194" s="2"/>
      <c r="G25194" s="2"/>
      <c r="H25194" s="2"/>
      <c r="I25194" s="2"/>
      <c r="J25194" s="2"/>
      <c r="K25194" s="2"/>
      <c r="L25194" s="2"/>
      <c r="M25194" s="2"/>
      <c r="N25194" s="2"/>
      <c r="O25194" s="2"/>
      <c r="P25194" s="2"/>
      <c r="Q25194" s="2"/>
      <c r="R25194" s="2"/>
      <c r="S25194" s="2"/>
      <c r="T25194" s="2"/>
      <c r="U25194" s="2"/>
      <c r="V25194" s="2"/>
      <c r="W25194" s="2"/>
      <c r="X25194" s="2"/>
      <c r="Y25194" s="2"/>
    </row>
    <row r="25195" spans="1:25" x14ac:dyDescent="0.25">
      <c r="A25195" s="1"/>
      <c r="B25195" s="2"/>
      <c r="C25195" s="2"/>
      <c r="D25195" s="2"/>
      <c r="E25195" s="2"/>
      <c r="F25195" s="2"/>
      <c r="G25195" s="2"/>
      <c r="H25195" s="2"/>
      <c r="I25195" s="2"/>
      <c r="J25195" s="2"/>
      <c r="K25195" s="2"/>
      <c r="L25195" s="2"/>
      <c r="M25195" s="2"/>
      <c r="N25195" s="2"/>
      <c r="O25195" s="2"/>
      <c r="P25195" s="2"/>
      <c r="Q25195" s="2"/>
      <c r="R25195" s="2"/>
      <c r="S25195" s="2"/>
      <c r="T25195" s="2"/>
      <c r="U25195" s="2"/>
      <c r="V25195" s="2"/>
      <c r="W25195" s="2"/>
      <c r="X25195" s="2"/>
      <c r="Y25195" s="2"/>
    </row>
    <row r="25196" spans="1:25" x14ac:dyDescent="0.25">
      <c r="A25196" s="1"/>
      <c r="B25196" s="2"/>
      <c r="C25196" s="2"/>
      <c r="D25196" s="2"/>
      <c r="E25196" s="2"/>
      <c r="F25196" s="2"/>
      <c r="G25196" s="2"/>
      <c r="H25196" s="2"/>
      <c r="I25196" s="2"/>
      <c r="J25196" s="2"/>
      <c r="K25196" s="2"/>
      <c r="L25196" s="2"/>
      <c r="M25196" s="2"/>
      <c r="N25196" s="2"/>
      <c r="O25196" s="2"/>
      <c r="P25196" s="2"/>
      <c r="Q25196" s="2"/>
      <c r="R25196" s="2"/>
      <c r="S25196" s="2"/>
      <c r="T25196" s="2"/>
      <c r="U25196" s="2"/>
      <c r="V25196" s="2"/>
      <c r="W25196" s="2"/>
      <c r="X25196" s="2"/>
      <c r="Y25196" s="2"/>
    </row>
    <row r="25197" spans="1:25" x14ac:dyDescent="0.25">
      <c r="A25197" s="1"/>
      <c r="B25197" s="2"/>
      <c r="C25197" s="2"/>
      <c r="D25197" s="2"/>
      <c r="E25197" s="2"/>
      <c r="F25197" s="2"/>
      <c r="G25197" s="2"/>
      <c r="H25197" s="2"/>
      <c r="I25197" s="2"/>
      <c r="J25197" s="2"/>
      <c r="K25197" s="2"/>
      <c r="L25197" s="2"/>
      <c r="M25197" s="2"/>
      <c r="N25197" s="2"/>
      <c r="O25197" s="2"/>
      <c r="P25197" s="2"/>
      <c r="Q25197" s="2"/>
      <c r="R25197" s="2"/>
      <c r="S25197" s="2"/>
      <c r="T25197" s="2"/>
      <c r="U25197" s="2"/>
      <c r="V25197" s="2"/>
      <c r="W25197" s="2"/>
      <c r="X25197" s="2"/>
      <c r="Y25197" s="2"/>
    </row>
    <row r="25198" spans="1:25" x14ac:dyDescent="0.25">
      <c r="A25198" s="1"/>
      <c r="B25198" s="2"/>
      <c r="C25198" s="2"/>
      <c r="D25198" s="2"/>
      <c r="E25198" s="2"/>
      <c r="F25198" s="2"/>
      <c r="G25198" s="2"/>
      <c r="H25198" s="2"/>
      <c r="I25198" s="2"/>
      <c r="J25198" s="2"/>
      <c r="K25198" s="2"/>
      <c r="L25198" s="2"/>
      <c r="M25198" s="2"/>
      <c r="N25198" s="2"/>
      <c r="O25198" s="2"/>
      <c r="P25198" s="2"/>
      <c r="Q25198" s="2"/>
      <c r="R25198" s="2"/>
      <c r="S25198" s="2"/>
      <c r="T25198" s="2"/>
      <c r="U25198" s="2"/>
      <c r="V25198" s="2"/>
      <c r="W25198" s="2"/>
      <c r="X25198" s="2"/>
      <c r="Y25198" s="2"/>
    </row>
    <row r="25199" spans="1:25" x14ac:dyDescent="0.25">
      <c r="A25199" s="1"/>
      <c r="B25199" s="2"/>
      <c r="C25199" s="2"/>
      <c r="D25199" s="2"/>
      <c r="E25199" s="2"/>
      <c r="F25199" s="2"/>
      <c r="G25199" s="2"/>
      <c r="H25199" s="2"/>
      <c r="I25199" s="2"/>
      <c r="J25199" s="2"/>
      <c r="K25199" s="2"/>
      <c r="L25199" s="2"/>
      <c r="M25199" s="2"/>
      <c r="N25199" s="2"/>
      <c r="O25199" s="2"/>
      <c r="P25199" s="2"/>
      <c r="Q25199" s="2"/>
      <c r="R25199" s="2"/>
      <c r="S25199" s="2"/>
      <c r="T25199" s="2"/>
      <c r="U25199" s="2"/>
      <c r="V25199" s="2"/>
      <c r="W25199" s="2"/>
      <c r="X25199" s="2"/>
      <c r="Y25199" s="2"/>
    </row>
    <row r="25200" spans="1:25" x14ac:dyDescent="0.25">
      <c r="A25200" s="1"/>
      <c r="B25200" s="2"/>
      <c r="C25200" s="2"/>
      <c r="D25200" s="2"/>
      <c r="E25200" s="2"/>
      <c r="F25200" s="2"/>
      <c r="G25200" s="2"/>
      <c r="H25200" s="2"/>
      <c r="I25200" s="2"/>
      <c r="J25200" s="2"/>
      <c r="K25200" s="2"/>
      <c r="L25200" s="2"/>
      <c r="M25200" s="2"/>
      <c r="N25200" s="2"/>
      <c r="O25200" s="2"/>
      <c r="P25200" s="2"/>
      <c r="Q25200" s="2"/>
      <c r="R25200" s="2"/>
      <c r="S25200" s="2"/>
      <c r="T25200" s="2"/>
      <c r="U25200" s="2"/>
      <c r="V25200" s="2"/>
      <c r="W25200" s="2"/>
      <c r="X25200" s="2"/>
      <c r="Y25200" s="2"/>
    </row>
    <row r="25201" spans="1:25" x14ac:dyDescent="0.25">
      <c r="A25201" s="1"/>
      <c r="B25201" s="2"/>
      <c r="C25201" s="2"/>
      <c r="D25201" s="2"/>
      <c r="E25201" s="2"/>
      <c r="F25201" s="2"/>
      <c r="G25201" s="2"/>
      <c r="H25201" s="2"/>
      <c r="I25201" s="2"/>
      <c r="J25201" s="2"/>
      <c r="K25201" s="2"/>
      <c r="L25201" s="2"/>
      <c r="M25201" s="2"/>
      <c r="N25201" s="2"/>
      <c r="O25201" s="2"/>
      <c r="P25201" s="2"/>
      <c r="Q25201" s="2"/>
      <c r="R25201" s="2"/>
      <c r="S25201" s="2"/>
      <c r="T25201" s="2"/>
      <c r="U25201" s="2"/>
      <c r="V25201" s="2"/>
      <c r="W25201" s="2"/>
      <c r="X25201" s="2"/>
      <c r="Y25201" s="2"/>
    </row>
    <row r="25202" spans="1:25" x14ac:dyDescent="0.25">
      <c r="A25202" s="1"/>
      <c r="B25202" s="2"/>
      <c r="C25202" s="2"/>
      <c r="D25202" s="2"/>
      <c r="E25202" s="2"/>
      <c r="F25202" s="2"/>
      <c r="G25202" s="2"/>
      <c r="H25202" s="2"/>
      <c r="I25202" s="2"/>
      <c r="J25202" s="2"/>
      <c r="K25202" s="2"/>
      <c r="L25202" s="2"/>
      <c r="M25202" s="2"/>
      <c r="N25202" s="2"/>
      <c r="O25202" s="2"/>
      <c r="P25202" s="2"/>
      <c r="Q25202" s="2"/>
      <c r="R25202" s="2"/>
      <c r="S25202" s="2"/>
      <c r="T25202" s="2"/>
      <c r="U25202" s="2"/>
      <c r="V25202" s="2"/>
      <c r="W25202" s="2"/>
      <c r="X25202" s="2"/>
      <c r="Y25202" s="2"/>
    </row>
    <row r="25203" spans="1:25" x14ac:dyDescent="0.25">
      <c r="A25203" s="1"/>
      <c r="B25203" s="2"/>
      <c r="C25203" s="2"/>
      <c r="D25203" s="2"/>
      <c r="E25203" s="2"/>
      <c r="F25203" s="2"/>
      <c r="G25203" s="2"/>
      <c r="H25203" s="2"/>
      <c r="I25203" s="2"/>
      <c r="J25203" s="2"/>
      <c r="K25203" s="2"/>
      <c r="L25203" s="2"/>
      <c r="M25203" s="2"/>
      <c r="N25203" s="2"/>
      <c r="O25203" s="2"/>
      <c r="P25203" s="2"/>
      <c r="Q25203" s="2"/>
      <c r="R25203" s="2"/>
      <c r="S25203" s="2"/>
      <c r="T25203" s="2"/>
      <c r="U25203" s="2"/>
      <c r="V25203" s="2"/>
      <c r="W25203" s="2"/>
      <c r="X25203" s="2"/>
      <c r="Y25203" s="2"/>
    </row>
    <row r="25204" spans="1:25" x14ac:dyDescent="0.25">
      <c r="A25204" s="1"/>
      <c r="B25204" s="2"/>
      <c r="C25204" s="2"/>
      <c r="D25204" s="2"/>
      <c r="E25204" s="2"/>
      <c r="F25204" s="2"/>
      <c r="G25204" s="2"/>
      <c r="H25204" s="2"/>
      <c r="I25204" s="2"/>
      <c r="J25204" s="2"/>
      <c r="K25204" s="2"/>
      <c r="L25204" s="2"/>
      <c r="M25204" s="2"/>
      <c r="N25204" s="2"/>
      <c r="O25204" s="2"/>
      <c r="P25204" s="2"/>
      <c r="Q25204" s="2"/>
      <c r="R25204" s="2"/>
      <c r="S25204" s="2"/>
      <c r="T25204" s="2"/>
      <c r="U25204" s="2"/>
      <c r="V25204" s="2"/>
      <c r="W25204" s="2"/>
      <c r="X25204" s="2"/>
      <c r="Y25204" s="2"/>
    </row>
    <row r="25205" spans="1:25" x14ac:dyDescent="0.25">
      <c r="A25205" s="1"/>
      <c r="B25205" s="2"/>
      <c r="C25205" s="2"/>
      <c r="D25205" s="2"/>
      <c r="E25205" s="2"/>
      <c r="F25205" s="2"/>
      <c r="G25205" s="2"/>
      <c r="H25205" s="2"/>
      <c r="I25205" s="2"/>
      <c r="J25205" s="2"/>
      <c r="K25205" s="2"/>
      <c r="L25205" s="2"/>
      <c r="M25205" s="2"/>
      <c r="N25205" s="2"/>
      <c r="O25205" s="2"/>
      <c r="P25205" s="2"/>
      <c r="Q25205" s="2"/>
      <c r="R25205" s="2"/>
      <c r="S25205" s="2"/>
      <c r="T25205" s="2"/>
      <c r="U25205" s="2"/>
      <c r="V25205" s="2"/>
      <c r="W25205" s="2"/>
      <c r="X25205" s="2"/>
      <c r="Y25205" s="2"/>
    </row>
    <row r="25206" spans="1:25" x14ac:dyDescent="0.25">
      <c r="A25206" s="1"/>
      <c r="B25206" s="2"/>
      <c r="C25206" s="2"/>
      <c r="D25206" s="2"/>
      <c r="E25206" s="2"/>
      <c r="F25206" s="2"/>
      <c r="G25206" s="2"/>
      <c r="H25206" s="2"/>
      <c r="I25206" s="2"/>
      <c r="J25206" s="2"/>
      <c r="K25206" s="2"/>
      <c r="L25206" s="2"/>
      <c r="M25206" s="2"/>
      <c r="N25206" s="2"/>
      <c r="O25206" s="2"/>
      <c r="P25206" s="2"/>
      <c r="Q25206" s="2"/>
      <c r="R25206" s="2"/>
      <c r="S25206" s="2"/>
      <c r="T25206" s="2"/>
      <c r="U25206" s="2"/>
      <c r="V25206" s="2"/>
      <c r="W25206" s="2"/>
      <c r="X25206" s="2"/>
      <c r="Y25206" s="2"/>
    </row>
    <row r="25207" spans="1:25" x14ac:dyDescent="0.25">
      <c r="A25207" s="1"/>
      <c r="B25207" s="2"/>
      <c r="C25207" s="2"/>
      <c r="D25207" s="2"/>
      <c r="E25207" s="2"/>
      <c r="F25207" s="2"/>
      <c r="G25207" s="2"/>
      <c r="H25207" s="2"/>
      <c r="I25207" s="2"/>
      <c r="J25207" s="2"/>
      <c r="K25207" s="2"/>
      <c r="L25207" s="2"/>
      <c r="M25207" s="2"/>
      <c r="N25207" s="2"/>
      <c r="O25207" s="2"/>
      <c r="P25207" s="2"/>
      <c r="Q25207" s="2"/>
      <c r="R25207" s="2"/>
      <c r="S25207" s="2"/>
      <c r="T25207" s="2"/>
      <c r="U25207" s="2"/>
      <c r="V25207" s="2"/>
      <c r="W25207" s="2"/>
      <c r="X25207" s="2"/>
      <c r="Y25207" s="2"/>
    </row>
    <row r="25208" spans="1:25" x14ac:dyDescent="0.25">
      <c r="A25208" s="1"/>
      <c r="B25208" s="2"/>
      <c r="C25208" s="2"/>
      <c r="D25208" s="2"/>
      <c r="E25208" s="2"/>
      <c r="F25208" s="2"/>
      <c r="G25208" s="2"/>
      <c r="H25208" s="2"/>
      <c r="I25208" s="2"/>
      <c r="J25208" s="2"/>
      <c r="K25208" s="2"/>
      <c r="L25208" s="2"/>
      <c r="M25208" s="2"/>
      <c r="N25208" s="2"/>
      <c r="O25208" s="2"/>
      <c r="P25208" s="2"/>
      <c r="Q25208" s="2"/>
      <c r="R25208" s="2"/>
      <c r="S25208" s="2"/>
      <c r="T25208" s="2"/>
      <c r="U25208" s="2"/>
      <c r="V25208" s="2"/>
      <c r="W25208" s="2"/>
      <c r="X25208" s="2"/>
      <c r="Y25208" s="2"/>
    </row>
    <row r="25209" spans="1:25" x14ac:dyDescent="0.25">
      <c r="A25209" s="1"/>
      <c r="B25209" s="2"/>
      <c r="C25209" s="2"/>
      <c r="D25209" s="2"/>
      <c r="E25209" s="2"/>
      <c r="F25209" s="2"/>
      <c r="G25209" s="2"/>
      <c r="H25209" s="2"/>
      <c r="I25209" s="2"/>
      <c r="J25209" s="2"/>
      <c r="K25209" s="2"/>
      <c r="L25209" s="2"/>
      <c r="M25209" s="2"/>
      <c r="N25209" s="2"/>
      <c r="O25209" s="2"/>
      <c r="P25209" s="2"/>
      <c r="Q25209" s="2"/>
      <c r="R25209" s="2"/>
      <c r="S25209" s="2"/>
      <c r="T25209" s="2"/>
      <c r="U25209" s="2"/>
      <c r="V25209" s="2"/>
      <c r="W25209" s="2"/>
      <c r="X25209" s="2"/>
      <c r="Y25209" s="2"/>
    </row>
    <row r="25210" spans="1:25" x14ac:dyDescent="0.25">
      <c r="A25210" s="1"/>
      <c r="B25210" s="2"/>
      <c r="C25210" s="2"/>
      <c r="D25210" s="2"/>
      <c r="E25210" s="2"/>
      <c r="F25210" s="2"/>
      <c r="G25210" s="2"/>
      <c r="H25210" s="2"/>
      <c r="I25210" s="2"/>
      <c r="J25210" s="2"/>
      <c r="K25210" s="2"/>
      <c r="L25210" s="2"/>
      <c r="M25210" s="2"/>
      <c r="N25210" s="2"/>
      <c r="O25210" s="2"/>
      <c r="P25210" s="2"/>
      <c r="Q25210" s="2"/>
      <c r="R25210" s="2"/>
      <c r="S25210" s="2"/>
      <c r="T25210" s="2"/>
      <c r="U25210" s="2"/>
      <c r="V25210" s="2"/>
      <c r="W25210" s="2"/>
      <c r="X25210" s="2"/>
      <c r="Y25210" s="2"/>
    </row>
    <row r="25211" spans="1:25" x14ac:dyDescent="0.25">
      <c r="A25211" s="1"/>
      <c r="B25211" s="2"/>
      <c r="C25211" s="2"/>
      <c r="D25211" s="2"/>
      <c r="E25211" s="2"/>
      <c r="F25211" s="2"/>
      <c r="G25211" s="2"/>
      <c r="H25211" s="2"/>
      <c r="I25211" s="2"/>
      <c r="J25211" s="2"/>
      <c r="K25211" s="2"/>
      <c r="L25211" s="2"/>
      <c r="M25211" s="2"/>
      <c r="N25211" s="2"/>
      <c r="O25211" s="2"/>
      <c r="P25211" s="2"/>
      <c r="Q25211" s="2"/>
      <c r="R25211" s="2"/>
      <c r="S25211" s="2"/>
      <c r="T25211" s="2"/>
      <c r="U25211" s="2"/>
      <c r="V25211" s="2"/>
      <c r="W25211" s="2"/>
      <c r="X25211" s="2"/>
      <c r="Y25211" s="2"/>
    </row>
    <row r="25212" spans="1:25" x14ac:dyDescent="0.25">
      <c r="A25212" s="1"/>
      <c r="B25212" s="2"/>
      <c r="C25212" s="2"/>
      <c r="D25212" s="2"/>
      <c r="E25212" s="2"/>
      <c r="F25212" s="2"/>
      <c r="G25212" s="2"/>
      <c r="H25212" s="2"/>
      <c r="I25212" s="2"/>
      <c r="J25212" s="2"/>
      <c r="K25212" s="2"/>
      <c r="L25212" s="2"/>
      <c r="M25212" s="2"/>
      <c r="N25212" s="2"/>
      <c r="O25212" s="2"/>
      <c r="P25212" s="2"/>
      <c r="Q25212" s="2"/>
      <c r="R25212" s="2"/>
      <c r="S25212" s="2"/>
      <c r="T25212" s="2"/>
      <c r="U25212" s="2"/>
      <c r="V25212" s="2"/>
      <c r="W25212" s="2"/>
      <c r="X25212" s="2"/>
      <c r="Y25212" s="2"/>
    </row>
    <row r="25213" spans="1:25" x14ac:dyDescent="0.25">
      <c r="A25213" s="1"/>
      <c r="B25213" s="2"/>
      <c r="C25213" s="2"/>
      <c r="D25213" s="2"/>
      <c r="E25213" s="2"/>
      <c r="F25213" s="2"/>
      <c r="G25213" s="2"/>
      <c r="H25213" s="2"/>
      <c r="I25213" s="2"/>
      <c r="J25213" s="2"/>
      <c r="K25213" s="2"/>
      <c r="L25213" s="2"/>
      <c r="M25213" s="2"/>
      <c r="N25213" s="2"/>
      <c r="O25213" s="2"/>
      <c r="P25213" s="2"/>
      <c r="Q25213" s="2"/>
      <c r="R25213" s="2"/>
      <c r="S25213" s="2"/>
      <c r="T25213" s="2"/>
      <c r="U25213" s="2"/>
      <c r="V25213" s="2"/>
      <c r="W25213" s="2"/>
      <c r="X25213" s="2"/>
      <c r="Y25213" s="2"/>
    </row>
    <row r="25214" spans="1:25" x14ac:dyDescent="0.25">
      <c r="A25214" s="1"/>
      <c r="B25214" s="2"/>
      <c r="C25214" s="2"/>
      <c r="D25214" s="2"/>
      <c r="E25214" s="2"/>
      <c r="F25214" s="2"/>
      <c r="G25214" s="2"/>
      <c r="H25214" s="2"/>
      <c r="I25214" s="2"/>
      <c r="J25214" s="2"/>
      <c r="K25214" s="2"/>
      <c r="L25214" s="2"/>
      <c r="M25214" s="2"/>
      <c r="N25214" s="2"/>
      <c r="O25214" s="2"/>
      <c r="P25214" s="2"/>
      <c r="Q25214" s="2"/>
      <c r="R25214" s="2"/>
      <c r="S25214" s="2"/>
      <c r="T25214" s="2"/>
      <c r="U25214" s="2"/>
      <c r="V25214" s="2"/>
      <c r="W25214" s="2"/>
      <c r="X25214" s="2"/>
      <c r="Y25214" s="2"/>
    </row>
    <row r="25215" spans="1:25" x14ac:dyDescent="0.25">
      <c r="A25215" s="1"/>
      <c r="B25215" s="2"/>
      <c r="C25215" s="2"/>
      <c r="D25215" s="2"/>
      <c r="E25215" s="2"/>
      <c r="F25215" s="2"/>
      <c r="G25215" s="2"/>
      <c r="H25215" s="2"/>
      <c r="I25215" s="2"/>
      <c r="J25215" s="2"/>
      <c r="K25215" s="2"/>
      <c r="L25215" s="2"/>
      <c r="M25215" s="2"/>
      <c r="N25215" s="2"/>
      <c r="O25215" s="2"/>
      <c r="P25215" s="2"/>
      <c r="Q25215" s="2"/>
      <c r="R25215" s="2"/>
      <c r="S25215" s="2"/>
      <c r="T25215" s="2"/>
      <c r="U25215" s="2"/>
      <c r="V25215" s="2"/>
      <c r="W25215" s="2"/>
      <c r="X25215" s="2"/>
      <c r="Y25215" s="2"/>
    </row>
    <row r="25216" spans="1:25" x14ac:dyDescent="0.25">
      <c r="A25216" s="1"/>
      <c r="B25216" s="2"/>
      <c r="C25216" s="2"/>
      <c r="D25216" s="2"/>
      <c r="E25216" s="2"/>
      <c r="F25216" s="2"/>
      <c r="G25216" s="2"/>
      <c r="H25216" s="2"/>
      <c r="I25216" s="2"/>
      <c r="J25216" s="2"/>
      <c r="K25216" s="2"/>
      <c r="L25216" s="2"/>
      <c r="M25216" s="2"/>
      <c r="N25216" s="2"/>
      <c r="O25216" s="2"/>
      <c r="P25216" s="2"/>
      <c r="Q25216" s="2"/>
      <c r="R25216" s="2"/>
      <c r="S25216" s="2"/>
      <c r="T25216" s="2"/>
      <c r="U25216" s="2"/>
      <c r="V25216" s="2"/>
      <c r="W25216" s="2"/>
      <c r="X25216" s="2"/>
      <c r="Y25216" s="2"/>
    </row>
    <row r="25217" spans="1:25" x14ac:dyDescent="0.25">
      <c r="A25217" s="1"/>
      <c r="B25217" s="2"/>
      <c r="C25217" s="2"/>
      <c r="D25217" s="2"/>
      <c r="E25217" s="2"/>
      <c r="F25217" s="2"/>
      <c r="G25217" s="2"/>
      <c r="H25217" s="2"/>
      <c r="I25217" s="2"/>
      <c r="J25217" s="2"/>
      <c r="K25217" s="2"/>
      <c r="L25217" s="2"/>
      <c r="M25217" s="2"/>
      <c r="N25217" s="2"/>
      <c r="O25217" s="2"/>
      <c r="P25217" s="2"/>
      <c r="Q25217" s="2"/>
      <c r="R25217" s="2"/>
      <c r="S25217" s="2"/>
      <c r="T25217" s="2"/>
      <c r="U25217" s="2"/>
      <c r="V25217" s="2"/>
      <c r="W25217" s="2"/>
      <c r="X25217" s="2"/>
      <c r="Y25217" s="2"/>
    </row>
    <row r="25218" spans="1:25" x14ac:dyDescent="0.25">
      <c r="A25218" s="1"/>
      <c r="B25218" s="2"/>
      <c r="C25218" s="2"/>
      <c r="D25218" s="2"/>
      <c r="E25218" s="2"/>
      <c r="F25218" s="2"/>
      <c r="G25218" s="2"/>
      <c r="H25218" s="2"/>
      <c r="I25218" s="2"/>
      <c r="J25218" s="2"/>
      <c r="K25218" s="2"/>
      <c r="L25218" s="2"/>
      <c r="M25218" s="2"/>
      <c r="N25218" s="2"/>
      <c r="O25218" s="2"/>
      <c r="P25218" s="2"/>
      <c r="Q25218" s="2"/>
      <c r="R25218" s="2"/>
      <c r="S25218" s="2"/>
      <c r="T25218" s="2"/>
      <c r="U25218" s="2"/>
      <c r="V25218" s="2"/>
      <c r="W25218" s="2"/>
      <c r="X25218" s="2"/>
      <c r="Y25218" s="2"/>
    </row>
    <row r="25219" spans="1:25" x14ac:dyDescent="0.25">
      <c r="A25219" s="1"/>
      <c r="B25219" s="2"/>
      <c r="C25219" s="2"/>
      <c r="D25219" s="2"/>
      <c r="E25219" s="2"/>
      <c r="F25219" s="2"/>
      <c r="G25219" s="2"/>
      <c r="H25219" s="2"/>
      <c r="I25219" s="2"/>
      <c r="J25219" s="2"/>
      <c r="K25219" s="2"/>
      <c r="L25219" s="2"/>
      <c r="M25219" s="2"/>
      <c r="N25219" s="2"/>
      <c r="O25219" s="2"/>
      <c r="P25219" s="2"/>
      <c r="Q25219" s="2"/>
      <c r="R25219" s="2"/>
      <c r="S25219" s="2"/>
      <c r="T25219" s="2"/>
      <c r="U25219" s="2"/>
      <c r="V25219" s="2"/>
      <c r="W25219" s="2"/>
      <c r="X25219" s="2"/>
      <c r="Y25219" s="2"/>
    </row>
    <row r="25220" spans="1:25" x14ac:dyDescent="0.25">
      <c r="A25220" s="1"/>
      <c r="B25220" s="2"/>
      <c r="C25220" s="2"/>
      <c r="D25220" s="2"/>
      <c r="E25220" s="2"/>
      <c r="F25220" s="2"/>
      <c r="G25220" s="2"/>
      <c r="H25220" s="2"/>
      <c r="I25220" s="2"/>
      <c r="J25220" s="2"/>
      <c r="K25220" s="2"/>
      <c r="L25220" s="2"/>
      <c r="M25220" s="2"/>
      <c r="N25220" s="2"/>
      <c r="O25220" s="2"/>
      <c r="P25220" s="2"/>
      <c r="Q25220" s="2"/>
      <c r="R25220" s="2"/>
      <c r="S25220" s="2"/>
      <c r="T25220" s="2"/>
      <c r="U25220" s="2"/>
      <c r="V25220" s="2"/>
      <c r="W25220" s="2"/>
      <c r="X25220" s="2"/>
      <c r="Y25220" s="2"/>
    </row>
    <row r="25221" spans="1:25" x14ac:dyDescent="0.25">
      <c r="A25221" s="1"/>
      <c r="B25221" s="2"/>
      <c r="C25221" s="2"/>
      <c r="D25221" s="2"/>
      <c r="E25221" s="2"/>
      <c r="F25221" s="2"/>
      <c r="G25221" s="2"/>
      <c r="H25221" s="2"/>
      <c r="I25221" s="2"/>
      <c r="J25221" s="2"/>
      <c r="K25221" s="2"/>
      <c r="L25221" s="2"/>
      <c r="M25221" s="2"/>
      <c r="N25221" s="2"/>
      <c r="O25221" s="2"/>
      <c r="P25221" s="2"/>
      <c r="Q25221" s="2"/>
      <c r="R25221" s="2"/>
      <c r="S25221" s="2"/>
      <c r="T25221" s="2"/>
      <c r="U25221" s="2"/>
      <c r="V25221" s="2"/>
      <c r="W25221" s="2"/>
      <c r="X25221" s="2"/>
      <c r="Y25221" s="2"/>
    </row>
    <row r="25222" spans="1:25" x14ac:dyDescent="0.25">
      <c r="A25222" s="1"/>
      <c r="B25222" s="2"/>
      <c r="C25222" s="2"/>
      <c r="D25222" s="2"/>
      <c r="E25222" s="2"/>
      <c r="F25222" s="2"/>
      <c r="G25222" s="2"/>
      <c r="H25222" s="2"/>
      <c r="I25222" s="2"/>
      <c r="J25222" s="2"/>
      <c r="K25222" s="2"/>
      <c r="L25222" s="2"/>
      <c r="M25222" s="2"/>
      <c r="N25222" s="2"/>
      <c r="O25222" s="2"/>
      <c r="P25222" s="2"/>
      <c r="Q25222" s="2"/>
      <c r="R25222" s="2"/>
      <c r="S25222" s="2"/>
      <c r="T25222" s="2"/>
      <c r="U25222" s="2"/>
      <c r="V25222" s="2"/>
      <c r="W25222" s="2"/>
      <c r="X25222" s="2"/>
      <c r="Y25222" s="2"/>
    </row>
    <row r="25223" spans="1:25" x14ac:dyDescent="0.25">
      <c r="A25223" s="1"/>
      <c r="B25223" s="2"/>
      <c r="C25223" s="2"/>
      <c r="D25223" s="2"/>
      <c r="E25223" s="2"/>
      <c r="F25223" s="2"/>
      <c r="G25223" s="2"/>
      <c r="H25223" s="2"/>
      <c r="I25223" s="2"/>
      <c r="J25223" s="2"/>
      <c r="K25223" s="2"/>
      <c r="L25223" s="2"/>
      <c r="M25223" s="2"/>
      <c r="N25223" s="2"/>
      <c r="O25223" s="2"/>
      <c r="P25223" s="2"/>
      <c r="Q25223" s="2"/>
      <c r="R25223" s="2"/>
      <c r="S25223" s="2"/>
      <c r="T25223" s="2"/>
      <c r="U25223" s="2"/>
      <c r="V25223" s="2"/>
      <c r="W25223" s="2"/>
      <c r="X25223" s="2"/>
      <c r="Y25223" s="2"/>
    </row>
    <row r="25224" spans="1:25" x14ac:dyDescent="0.25">
      <c r="A25224" s="1"/>
      <c r="B25224" s="2"/>
      <c r="C25224" s="2"/>
      <c r="D25224" s="2"/>
      <c r="E25224" s="2"/>
      <c r="F25224" s="2"/>
      <c r="G25224" s="2"/>
      <c r="H25224" s="2"/>
      <c r="I25224" s="2"/>
      <c r="J25224" s="2"/>
      <c r="K25224" s="2"/>
      <c r="L25224" s="2"/>
      <c r="M25224" s="2"/>
      <c r="N25224" s="2"/>
      <c r="O25224" s="2"/>
      <c r="P25224" s="2"/>
      <c r="Q25224" s="2"/>
      <c r="R25224" s="2"/>
      <c r="S25224" s="2"/>
      <c r="T25224" s="2"/>
      <c r="U25224" s="2"/>
      <c r="V25224" s="2"/>
      <c r="W25224" s="2"/>
      <c r="X25224" s="2"/>
      <c r="Y25224" s="2"/>
    </row>
    <row r="25225" spans="1:25" x14ac:dyDescent="0.25">
      <c r="A25225" s="1"/>
      <c r="B25225" s="2"/>
      <c r="C25225" s="2"/>
      <c r="D25225" s="2"/>
      <c r="E25225" s="2"/>
      <c r="F25225" s="2"/>
      <c r="G25225" s="2"/>
      <c r="H25225" s="2"/>
      <c r="I25225" s="2"/>
      <c r="J25225" s="2"/>
      <c r="K25225" s="2"/>
      <c r="L25225" s="2"/>
      <c r="M25225" s="2"/>
      <c r="N25225" s="2"/>
      <c r="O25225" s="2"/>
      <c r="P25225" s="2"/>
      <c r="Q25225" s="2"/>
      <c r="R25225" s="2"/>
      <c r="S25225" s="2"/>
      <c r="T25225" s="2"/>
      <c r="U25225" s="2"/>
      <c r="V25225" s="2"/>
      <c r="W25225" s="2"/>
      <c r="X25225" s="2"/>
      <c r="Y25225" s="2"/>
    </row>
    <row r="25226" spans="1:25" x14ac:dyDescent="0.25">
      <c r="A25226" s="1"/>
      <c r="B25226" s="2"/>
      <c r="C25226" s="2"/>
      <c r="D25226" s="2"/>
      <c r="E25226" s="2"/>
      <c r="F25226" s="2"/>
      <c r="G25226" s="2"/>
      <c r="H25226" s="2"/>
      <c r="I25226" s="2"/>
      <c r="J25226" s="2"/>
      <c r="K25226" s="2"/>
      <c r="L25226" s="2"/>
      <c r="M25226" s="2"/>
      <c r="N25226" s="2"/>
      <c r="O25226" s="2"/>
      <c r="P25226" s="2"/>
      <c r="Q25226" s="2"/>
      <c r="R25226" s="2"/>
      <c r="S25226" s="2"/>
      <c r="T25226" s="2"/>
      <c r="U25226" s="2"/>
      <c r="V25226" s="2"/>
      <c r="W25226" s="2"/>
      <c r="X25226" s="2"/>
      <c r="Y25226" s="2"/>
    </row>
    <row r="25227" spans="1:25" x14ac:dyDescent="0.25">
      <c r="A25227" s="1"/>
      <c r="B25227" s="2"/>
      <c r="C25227" s="2"/>
      <c r="D25227" s="2"/>
      <c r="E25227" s="2"/>
      <c r="F25227" s="2"/>
      <c r="G25227" s="2"/>
      <c r="H25227" s="2"/>
      <c r="I25227" s="2"/>
      <c r="J25227" s="2"/>
      <c r="K25227" s="2"/>
      <c r="L25227" s="2"/>
      <c r="M25227" s="2"/>
      <c r="N25227" s="2"/>
      <c r="O25227" s="2"/>
      <c r="P25227" s="2"/>
      <c r="Q25227" s="2"/>
      <c r="R25227" s="2"/>
      <c r="S25227" s="2"/>
      <c r="T25227" s="2"/>
      <c r="U25227" s="2"/>
      <c r="V25227" s="2"/>
      <c r="W25227" s="2"/>
      <c r="X25227" s="2"/>
      <c r="Y25227" s="2"/>
    </row>
    <row r="25228" spans="1:25" x14ac:dyDescent="0.25">
      <c r="A25228" s="1"/>
      <c r="B25228" s="2"/>
      <c r="C25228" s="2"/>
      <c r="D25228" s="2"/>
      <c r="E25228" s="2"/>
      <c r="F25228" s="2"/>
      <c r="G25228" s="2"/>
      <c r="H25228" s="2"/>
      <c r="I25228" s="2"/>
      <c r="J25228" s="2"/>
      <c r="K25228" s="2"/>
      <c r="L25228" s="2"/>
      <c r="M25228" s="2"/>
      <c r="N25228" s="2"/>
      <c r="O25228" s="2"/>
      <c r="P25228" s="2"/>
      <c r="Q25228" s="2"/>
      <c r="R25228" s="2"/>
      <c r="S25228" s="2"/>
      <c r="T25228" s="2"/>
      <c r="U25228" s="2"/>
      <c r="V25228" s="2"/>
      <c r="W25228" s="2"/>
      <c r="X25228" s="2"/>
      <c r="Y25228" s="2"/>
    </row>
    <row r="25229" spans="1:25" x14ac:dyDescent="0.25">
      <c r="A25229" s="1"/>
      <c r="B25229" s="2"/>
      <c r="C25229" s="2"/>
      <c r="D25229" s="2"/>
      <c r="E25229" s="2"/>
      <c r="F25229" s="2"/>
      <c r="G25229" s="2"/>
      <c r="H25229" s="2"/>
      <c r="I25229" s="2"/>
      <c r="J25229" s="2"/>
      <c r="K25229" s="2"/>
      <c r="L25229" s="2"/>
      <c r="M25229" s="2"/>
      <c r="N25229" s="2"/>
      <c r="O25229" s="2"/>
      <c r="P25229" s="2"/>
      <c r="Q25229" s="2"/>
      <c r="R25229" s="2"/>
      <c r="S25229" s="2"/>
      <c r="T25229" s="2"/>
      <c r="U25229" s="2"/>
      <c r="V25229" s="2"/>
      <c r="W25229" s="2"/>
      <c r="X25229" s="2"/>
      <c r="Y25229" s="2"/>
    </row>
    <row r="25230" spans="1:25" x14ac:dyDescent="0.25">
      <c r="A25230" s="1"/>
      <c r="B25230" s="2"/>
      <c r="C25230" s="2"/>
      <c r="D25230" s="2"/>
      <c r="E25230" s="2"/>
      <c r="F25230" s="2"/>
      <c r="G25230" s="2"/>
      <c r="H25230" s="2"/>
      <c r="I25230" s="2"/>
      <c r="J25230" s="2"/>
      <c r="K25230" s="2"/>
      <c r="L25230" s="2"/>
      <c r="M25230" s="2"/>
      <c r="N25230" s="2"/>
      <c r="O25230" s="2"/>
      <c r="P25230" s="2"/>
      <c r="Q25230" s="2"/>
      <c r="R25230" s="2"/>
      <c r="S25230" s="2"/>
      <c r="T25230" s="2"/>
      <c r="U25230" s="2"/>
      <c r="V25230" s="2"/>
      <c r="W25230" s="2"/>
      <c r="X25230" s="2"/>
      <c r="Y25230" s="2"/>
    </row>
    <row r="25231" spans="1:25" x14ac:dyDescent="0.25">
      <c r="A25231" s="1"/>
      <c r="B25231" s="2"/>
      <c r="C25231" s="2"/>
      <c r="D25231" s="2"/>
      <c r="E25231" s="2"/>
      <c r="F25231" s="2"/>
      <c r="G25231" s="2"/>
      <c r="H25231" s="2"/>
      <c r="I25231" s="2"/>
      <c r="J25231" s="2"/>
      <c r="K25231" s="2"/>
      <c r="L25231" s="2"/>
      <c r="M25231" s="2"/>
      <c r="N25231" s="2"/>
      <c r="O25231" s="2"/>
      <c r="P25231" s="2"/>
      <c r="Q25231" s="2"/>
      <c r="R25231" s="2"/>
      <c r="S25231" s="2"/>
      <c r="T25231" s="2"/>
      <c r="U25231" s="2"/>
      <c r="V25231" s="2"/>
      <c r="W25231" s="2"/>
      <c r="X25231" s="2"/>
      <c r="Y25231" s="2"/>
    </row>
    <row r="25232" spans="1:25" x14ac:dyDescent="0.25">
      <c r="A25232" s="1"/>
      <c r="B25232" s="2"/>
      <c r="C25232" s="2"/>
      <c r="D25232" s="2"/>
      <c r="E25232" s="2"/>
      <c r="F25232" s="2"/>
      <c r="G25232" s="2"/>
      <c r="H25232" s="2"/>
      <c r="I25232" s="2"/>
      <c r="J25232" s="2"/>
      <c r="K25232" s="2"/>
      <c r="L25232" s="2"/>
      <c r="M25232" s="2"/>
      <c r="N25232" s="2"/>
      <c r="O25232" s="2"/>
      <c r="P25232" s="2"/>
      <c r="Q25232" s="2"/>
      <c r="R25232" s="2"/>
      <c r="S25232" s="2"/>
      <c r="T25232" s="2"/>
      <c r="U25232" s="2"/>
      <c r="V25232" s="2"/>
      <c r="W25232" s="2"/>
      <c r="X25232" s="2"/>
      <c r="Y25232" s="2"/>
    </row>
    <row r="25233" spans="1:25" x14ac:dyDescent="0.25">
      <c r="A25233" s="1"/>
      <c r="B25233" s="2"/>
      <c r="C25233" s="2"/>
      <c r="D25233" s="2"/>
      <c r="E25233" s="2"/>
      <c r="F25233" s="2"/>
      <c r="G25233" s="2"/>
      <c r="H25233" s="2"/>
      <c r="I25233" s="2"/>
      <c r="J25233" s="2"/>
      <c r="K25233" s="2"/>
      <c r="L25233" s="2"/>
      <c r="M25233" s="2"/>
      <c r="N25233" s="2"/>
      <c r="O25233" s="2"/>
      <c r="P25233" s="2"/>
      <c r="Q25233" s="2"/>
      <c r="R25233" s="2"/>
      <c r="S25233" s="2"/>
      <c r="T25233" s="2"/>
      <c r="U25233" s="2"/>
      <c r="V25233" s="2"/>
      <c r="W25233" s="2"/>
      <c r="X25233" s="2"/>
      <c r="Y25233" s="2"/>
    </row>
    <row r="25234" spans="1:25" x14ac:dyDescent="0.25">
      <c r="A25234" s="1"/>
      <c r="B25234" s="2"/>
      <c r="C25234" s="2"/>
      <c r="D25234" s="2"/>
      <c r="E25234" s="2"/>
      <c r="F25234" s="2"/>
      <c r="G25234" s="2"/>
      <c r="H25234" s="2"/>
      <c r="I25234" s="2"/>
      <c r="J25234" s="2"/>
      <c r="K25234" s="2"/>
      <c r="L25234" s="2"/>
      <c r="M25234" s="2"/>
      <c r="N25234" s="2"/>
      <c r="O25234" s="2"/>
      <c r="P25234" s="2"/>
      <c r="Q25234" s="2"/>
      <c r="R25234" s="2"/>
      <c r="S25234" s="2"/>
      <c r="T25234" s="2"/>
      <c r="U25234" s="2"/>
      <c r="V25234" s="2"/>
      <c r="W25234" s="2"/>
      <c r="X25234" s="2"/>
      <c r="Y25234" s="2"/>
    </row>
    <row r="25235" spans="1:25" x14ac:dyDescent="0.25">
      <c r="A25235" s="1"/>
      <c r="B25235" s="2"/>
      <c r="C25235" s="2"/>
      <c r="D25235" s="2"/>
      <c r="E25235" s="2"/>
      <c r="F25235" s="2"/>
      <c r="G25235" s="2"/>
      <c r="H25235" s="2"/>
      <c r="I25235" s="2"/>
      <c r="J25235" s="2"/>
      <c r="K25235" s="2"/>
      <c r="L25235" s="2"/>
      <c r="M25235" s="2"/>
      <c r="N25235" s="2"/>
      <c r="O25235" s="2"/>
      <c r="P25235" s="2"/>
      <c r="Q25235" s="2"/>
      <c r="R25235" s="2"/>
      <c r="S25235" s="2"/>
      <c r="T25235" s="2"/>
      <c r="U25235" s="2"/>
      <c r="V25235" s="2"/>
      <c r="W25235" s="2"/>
      <c r="X25235" s="2"/>
      <c r="Y25235" s="2"/>
    </row>
    <row r="25236" spans="1:25" x14ac:dyDescent="0.25">
      <c r="A25236" s="1"/>
      <c r="B25236" s="2"/>
      <c r="C25236" s="2"/>
      <c r="D25236" s="2"/>
      <c r="E25236" s="2"/>
      <c r="F25236" s="2"/>
      <c r="G25236" s="2"/>
      <c r="H25236" s="2"/>
      <c r="I25236" s="2"/>
      <c r="J25236" s="2"/>
      <c r="K25236" s="2"/>
      <c r="L25236" s="2"/>
      <c r="M25236" s="2"/>
      <c r="N25236" s="2"/>
      <c r="O25236" s="2"/>
      <c r="P25236" s="2"/>
      <c r="Q25236" s="2"/>
      <c r="R25236" s="2"/>
      <c r="S25236" s="2"/>
      <c r="T25236" s="2"/>
      <c r="U25236" s="2"/>
      <c r="V25236" s="2"/>
      <c r="W25236" s="2"/>
      <c r="X25236" s="2"/>
      <c r="Y25236" s="2"/>
    </row>
    <row r="25237" spans="1:25" x14ac:dyDescent="0.25">
      <c r="A25237" s="1"/>
      <c r="B25237" s="2"/>
      <c r="C25237" s="2"/>
      <c r="D25237" s="2"/>
      <c r="E25237" s="2"/>
      <c r="F25237" s="2"/>
      <c r="G25237" s="2"/>
      <c r="H25237" s="2"/>
      <c r="I25237" s="2"/>
      <c r="J25237" s="2"/>
      <c r="K25237" s="2"/>
      <c r="L25237" s="2"/>
      <c r="M25237" s="2"/>
      <c r="N25237" s="2"/>
      <c r="O25237" s="2"/>
      <c r="P25237" s="2"/>
      <c r="Q25237" s="2"/>
      <c r="R25237" s="2"/>
      <c r="S25237" s="2"/>
      <c r="T25237" s="2"/>
      <c r="U25237" s="2"/>
      <c r="V25237" s="2"/>
      <c r="W25237" s="2"/>
      <c r="X25237" s="2"/>
      <c r="Y25237" s="2"/>
    </row>
    <row r="25238" spans="1:25" x14ac:dyDescent="0.25">
      <c r="A25238" s="1"/>
      <c r="B25238" s="2"/>
      <c r="C25238" s="2"/>
      <c r="D25238" s="2"/>
      <c r="E25238" s="2"/>
      <c r="F25238" s="2"/>
      <c r="G25238" s="2"/>
      <c r="H25238" s="2"/>
      <c r="I25238" s="2"/>
      <c r="J25238" s="2"/>
      <c r="K25238" s="2"/>
      <c r="L25238" s="2"/>
      <c r="M25238" s="2"/>
      <c r="N25238" s="2"/>
      <c r="O25238" s="2"/>
      <c r="P25238" s="2"/>
      <c r="Q25238" s="2"/>
      <c r="R25238" s="2"/>
      <c r="S25238" s="2"/>
      <c r="T25238" s="2"/>
      <c r="U25238" s="2"/>
      <c r="V25238" s="2"/>
      <c r="W25238" s="2"/>
      <c r="X25238" s="2"/>
      <c r="Y25238" s="2"/>
    </row>
    <row r="25239" spans="1:25" x14ac:dyDescent="0.25">
      <c r="A25239" s="1"/>
      <c r="B25239" s="2"/>
      <c r="C25239" s="2"/>
      <c r="D25239" s="2"/>
      <c r="E25239" s="2"/>
      <c r="F25239" s="2"/>
      <c r="G25239" s="2"/>
      <c r="H25239" s="2"/>
      <c r="I25239" s="2"/>
      <c r="J25239" s="2"/>
      <c r="K25239" s="2"/>
      <c r="L25239" s="2"/>
      <c r="M25239" s="2"/>
      <c r="N25239" s="2"/>
      <c r="O25239" s="2"/>
      <c r="P25239" s="2"/>
      <c r="Q25239" s="2"/>
      <c r="R25239" s="2"/>
      <c r="S25239" s="2"/>
      <c r="T25239" s="2"/>
      <c r="U25239" s="2"/>
      <c r="V25239" s="2"/>
      <c r="W25239" s="2"/>
      <c r="X25239" s="2"/>
      <c r="Y25239" s="2"/>
    </row>
    <row r="25240" spans="1:25" x14ac:dyDescent="0.25">
      <c r="A25240" s="1"/>
      <c r="B25240" s="2"/>
      <c r="C25240" s="2"/>
      <c r="D25240" s="2"/>
      <c r="E25240" s="2"/>
      <c r="F25240" s="2"/>
      <c r="G25240" s="2"/>
      <c r="H25240" s="2"/>
      <c r="I25240" s="2"/>
      <c r="J25240" s="2"/>
      <c r="K25240" s="2"/>
      <c r="L25240" s="2"/>
      <c r="M25240" s="2"/>
      <c r="N25240" s="2"/>
      <c r="O25240" s="2"/>
      <c r="P25240" s="2"/>
      <c r="Q25240" s="2"/>
      <c r="R25240" s="2"/>
      <c r="S25240" s="2"/>
      <c r="T25240" s="2"/>
      <c r="U25240" s="2"/>
      <c r="V25240" s="2"/>
      <c r="W25240" s="2"/>
      <c r="X25240" s="2"/>
      <c r="Y25240" s="2"/>
    </row>
    <row r="25241" spans="1:25" x14ac:dyDescent="0.25">
      <c r="A25241" s="1"/>
      <c r="B25241" s="2"/>
      <c r="C25241" s="2"/>
      <c r="D25241" s="2"/>
      <c r="E25241" s="2"/>
      <c r="F25241" s="2"/>
      <c r="G25241" s="2"/>
      <c r="H25241" s="2"/>
      <c r="I25241" s="2"/>
      <c r="J25241" s="2"/>
      <c r="K25241" s="2"/>
      <c r="L25241" s="2"/>
      <c r="M25241" s="2"/>
      <c r="N25241" s="2"/>
      <c r="O25241" s="2"/>
      <c r="P25241" s="2"/>
      <c r="Q25241" s="2"/>
      <c r="R25241" s="2"/>
      <c r="S25241" s="2"/>
      <c r="T25241" s="2"/>
      <c r="U25241" s="2"/>
      <c r="V25241" s="2"/>
      <c r="W25241" s="2"/>
      <c r="X25241" s="2"/>
      <c r="Y25241" s="2"/>
    </row>
    <row r="25242" spans="1:25" x14ac:dyDescent="0.25">
      <c r="A25242" s="1"/>
      <c r="B25242" s="2"/>
      <c r="C25242" s="2"/>
      <c r="D25242" s="2"/>
      <c r="E25242" s="2"/>
      <c r="F25242" s="2"/>
      <c r="G25242" s="2"/>
      <c r="H25242" s="2"/>
      <c r="I25242" s="2"/>
      <c r="J25242" s="2"/>
      <c r="K25242" s="2"/>
      <c r="L25242" s="2"/>
      <c r="M25242" s="2"/>
      <c r="N25242" s="2"/>
      <c r="O25242" s="2"/>
      <c r="P25242" s="2"/>
      <c r="Q25242" s="2"/>
      <c r="R25242" s="2"/>
      <c r="S25242" s="2"/>
      <c r="T25242" s="2"/>
      <c r="U25242" s="2"/>
      <c r="V25242" s="2"/>
      <c r="W25242" s="2"/>
      <c r="X25242" s="2"/>
      <c r="Y25242" s="2"/>
    </row>
    <row r="25243" spans="1:25" x14ac:dyDescent="0.25">
      <c r="A25243" s="1"/>
      <c r="B25243" s="2"/>
      <c r="C25243" s="2"/>
      <c r="D25243" s="2"/>
      <c r="E25243" s="2"/>
      <c r="F25243" s="2"/>
      <c r="G25243" s="2"/>
      <c r="H25243" s="2"/>
      <c r="I25243" s="2"/>
      <c r="J25243" s="2"/>
      <c r="K25243" s="2"/>
      <c r="L25243" s="2"/>
      <c r="M25243" s="2"/>
      <c r="N25243" s="2"/>
      <c r="O25243" s="2"/>
      <c r="P25243" s="2"/>
      <c r="Q25243" s="2"/>
      <c r="R25243" s="2"/>
      <c r="S25243" s="2"/>
      <c r="T25243" s="2"/>
      <c r="U25243" s="2"/>
      <c r="V25243" s="2"/>
      <c r="W25243" s="2"/>
      <c r="X25243" s="2"/>
      <c r="Y25243" s="2"/>
    </row>
    <row r="25244" spans="1:25" x14ac:dyDescent="0.25">
      <c r="A25244" s="1"/>
      <c r="B25244" s="2"/>
      <c r="C25244" s="2"/>
      <c r="D25244" s="2"/>
      <c r="E25244" s="2"/>
      <c r="F25244" s="2"/>
      <c r="G25244" s="2"/>
      <c r="H25244" s="2"/>
      <c r="I25244" s="2"/>
      <c r="J25244" s="2"/>
      <c r="K25244" s="2"/>
      <c r="L25244" s="2"/>
      <c r="M25244" s="2"/>
      <c r="N25244" s="2"/>
      <c r="O25244" s="2"/>
      <c r="P25244" s="2"/>
      <c r="Q25244" s="2"/>
      <c r="R25244" s="2"/>
      <c r="S25244" s="2"/>
      <c r="T25244" s="2"/>
      <c r="U25244" s="2"/>
      <c r="V25244" s="2"/>
      <c r="W25244" s="2"/>
      <c r="X25244" s="2"/>
      <c r="Y25244" s="2"/>
    </row>
    <row r="25245" spans="1:25" x14ac:dyDescent="0.25">
      <c r="A25245" s="1"/>
      <c r="B25245" s="2"/>
      <c r="C25245" s="2"/>
      <c r="D25245" s="2"/>
      <c r="E25245" s="2"/>
      <c r="F25245" s="2"/>
      <c r="G25245" s="2"/>
      <c r="H25245" s="2"/>
      <c r="I25245" s="2"/>
      <c r="J25245" s="2"/>
      <c r="K25245" s="2"/>
      <c r="L25245" s="2"/>
      <c r="M25245" s="2"/>
      <c r="N25245" s="2"/>
      <c r="O25245" s="2"/>
      <c r="P25245" s="2"/>
      <c r="Q25245" s="2"/>
      <c r="R25245" s="2"/>
      <c r="S25245" s="2"/>
      <c r="T25245" s="2"/>
      <c r="U25245" s="2"/>
      <c r="V25245" s="2"/>
      <c r="W25245" s="2"/>
      <c r="X25245" s="2"/>
      <c r="Y25245" s="2"/>
    </row>
    <row r="25246" spans="1:25" x14ac:dyDescent="0.25">
      <c r="A25246" s="1"/>
      <c r="B25246" s="2"/>
      <c r="C25246" s="2"/>
      <c r="D25246" s="2"/>
      <c r="E25246" s="2"/>
      <c r="F25246" s="2"/>
      <c r="G25246" s="2"/>
      <c r="H25246" s="2"/>
      <c r="I25246" s="2"/>
      <c r="J25246" s="2"/>
      <c r="K25246" s="2"/>
      <c r="L25246" s="2"/>
      <c r="M25246" s="2"/>
      <c r="N25246" s="2"/>
      <c r="O25246" s="2"/>
      <c r="P25246" s="2"/>
      <c r="Q25246" s="2"/>
      <c r="R25246" s="2"/>
      <c r="S25246" s="2"/>
      <c r="T25246" s="2"/>
      <c r="U25246" s="2"/>
      <c r="V25246" s="2"/>
      <c r="W25246" s="2"/>
      <c r="X25246" s="2"/>
      <c r="Y25246" s="2"/>
    </row>
    <row r="25247" spans="1:25" x14ac:dyDescent="0.25">
      <c r="A25247" s="1"/>
      <c r="B25247" s="2"/>
      <c r="C25247" s="2"/>
      <c r="D25247" s="2"/>
      <c r="E25247" s="2"/>
      <c r="F25247" s="2"/>
      <c r="G25247" s="2"/>
      <c r="H25247" s="2"/>
      <c r="I25247" s="2"/>
      <c r="J25247" s="2"/>
      <c r="K25247" s="2"/>
      <c r="L25247" s="2"/>
      <c r="M25247" s="2"/>
      <c r="N25247" s="2"/>
      <c r="O25247" s="2"/>
      <c r="P25247" s="2"/>
      <c r="Q25247" s="2"/>
      <c r="R25247" s="2"/>
      <c r="S25247" s="2"/>
      <c r="T25247" s="2"/>
      <c r="U25247" s="2"/>
      <c r="V25247" s="2"/>
      <c r="W25247" s="2"/>
      <c r="X25247" s="2"/>
      <c r="Y25247" s="2"/>
    </row>
    <row r="25248" spans="1:25" x14ac:dyDescent="0.25">
      <c r="A25248" s="1"/>
      <c r="B25248" s="2"/>
      <c r="C25248" s="2"/>
      <c r="D25248" s="2"/>
      <c r="E25248" s="2"/>
      <c r="F25248" s="2"/>
      <c r="G25248" s="2"/>
      <c r="H25248" s="2"/>
      <c r="I25248" s="2"/>
      <c r="J25248" s="2"/>
      <c r="K25248" s="2"/>
      <c r="L25248" s="2"/>
      <c r="M25248" s="2"/>
      <c r="N25248" s="2"/>
      <c r="O25248" s="2"/>
      <c r="P25248" s="2"/>
      <c r="Q25248" s="2"/>
      <c r="R25248" s="2"/>
      <c r="S25248" s="2"/>
      <c r="T25248" s="2"/>
      <c r="U25248" s="2"/>
      <c r="V25248" s="2"/>
      <c r="W25248" s="2"/>
      <c r="X25248" s="2"/>
      <c r="Y25248" s="2"/>
    </row>
    <row r="25249" spans="1:25" x14ac:dyDescent="0.25">
      <c r="A25249" s="1"/>
      <c r="B25249" s="2"/>
      <c r="C25249" s="2"/>
      <c r="D25249" s="2"/>
      <c r="E25249" s="2"/>
      <c r="F25249" s="2"/>
      <c r="G25249" s="2"/>
      <c r="H25249" s="2"/>
      <c r="I25249" s="2"/>
      <c r="J25249" s="2"/>
      <c r="K25249" s="2"/>
      <c r="L25249" s="2"/>
      <c r="M25249" s="2"/>
      <c r="N25249" s="2"/>
      <c r="O25249" s="2"/>
      <c r="P25249" s="2"/>
      <c r="Q25249" s="2"/>
      <c r="R25249" s="2"/>
      <c r="S25249" s="2"/>
      <c r="T25249" s="2"/>
      <c r="U25249" s="2"/>
      <c r="V25249" s="2"/>
      <c r="W25249" s="2"/>
      <c r="X25249" s="2"/>
      <c r="Y25249" s="2"/>
    </row>
    <row r="25250" spans="1:25" x14ac:dyDescent="0.25">
      <c r="A25250" s="1"/>
      <c r="B25250" s="2"/>
      <c r="C25250" s="2"/>
      <c r="D25250" s="2"/>
      <c r="E25250" s="2"/>
      <c r="F25250" s="2"/>
      <c r="G25250" s="2"/>
      <c r="H25250" s="2"/>
      <c r="I25250" s="2"/>
      <c r="J25250" s="2"/>
      <c r="K25250" s="2"/>
      <c r="L25250" s="2"/>
      <c r="M25250" s="2"/>
      <c r="N25250" s="2"/>
      <c r="O25250" s="2"/>
      <c r="P25250" s="2"/>
      <c r="Q25250" s="2"/>
      <c r="R25250" s="2"/>
      <c r="S25250" s="2"/>
      <c r="T25250" s="2"/>
      <c r="U25250" s="2"/>
      <c r="V25250" s="2"/>
      <c r="W25250" s="2"/>
      <c r="X25250" s="2"/>
      <c r="Y25250" s="2"/>
    </row>
    <row r="25251" spans="1:25" x14ac:dyDescent="0.25">
      <c r="A25251" s="1"/>
      <c r="B25251" s="2"/>
      <c r="C25251" s="2"/>
      <c r="D25251" s="2"/>
      <c r="E25251" s="2"/>
      <c r="F25251" s="2"/>
      <c r="G25251" s="2"/>
      <c r="H25251" s="2"/>
      <c r="I25251" s="2"/>
      <c r="J25251" s="2"/>
      <c r="K25251" s="2"/>
      <c r="L25251" s="2"/>
      <c r="M25251" s="2"/>
      <c r="N25251" s="2"/>
      <c r="O25251" s="2"/>
      <c r="P25251" s="2"/>
      <c r="Q25251" s="2"/>
      <c r="R25251" s="2"/>
      <c r="S25251" s="2"/>
      <c r="T25251" s="2"/>
      <c r="U25251" s="2"/>
      <c r="V25251" s="2"/>
      <c r="W25251" s="2"/>
      <c r="X25251" s="2"/>
      <c r="Y25251" s="2"/>
    </row>
    <row r="25252" spans="1:25" x14ac:dyDescent="0.25">
      <c r="A25252" s="1"/>
      <c r="B25252" s="2"/>
      <c r="C25252" s="2"/>
      <c r="D25252" s="2"/>
      <c r="E25252" s="2"/>
      <c r="F25252" s="2"/>
      <c r="G25252" s="2"/>
      <c r="H25252" s="2"/>
      <c r="I25252" s="2"/>
      <c r="J25252" s="2"/>
      <c r="K25252" s="2"/>
      <c r="L25252" s="2"/>
      <c r="M25252" s="2"/>
      <c r="N25252" s="2"/>
      <c r="O25252" s="2"/>
      <c r="P25252" s="2"/>
      <c r="Q25252" s="2"/>
      <c r="R25252" s="2"/>
      <c r="S25252" s="2"/>
      <c r="T25252" s="2"/>
      <c r="U25252" s="2"/>
      <c r="V25252" s="2"/>
      <c r="W25252" s="2"/>
      <c r="X25252" s="2"/>
      <c r="Y25252" s="2"/>
    </row>
    <row r="25253" spans="1:25" x14ac:dyDescent="0.25">
      <c r="A25253" s="1"/>
      <c r="B25253" s="2"/>
      <c r="C25253" s="2"/>
      <c r="D25253" s="2"/>
      <c r="E25253" s="2"/>
      <c r="F25253" s="2"/>
      <c r="G25253" s="2"/>
      <c r="H25253" s="2"/>
      <c r="I25253" s="2"/>
      <c r="J25253" s="2"/>
      <c r="K25253" s="2"/>
      <c r="L25253" s="2"/>
      <c r="M25253" s="2"/>
      <c r="N25253" s="2"/>
      <c r="O25253" s="2"/>
      <c r="P25253" s="2"/>
      <c r="Q25253" s="2"/>
      <c r="R25253" s="2"/>
      <c r="S25253" s="2"/>
      <c r="T25253" s="2"/>
      <c r="U25253" s="2"/>
      <c r="V25253" s="2"/>
      <c r="W25253" s="2"/>
      <c r="X25253" s="2"/>
      <c r="Y25253" s="2"/>
    </row>
    <row r="25254" spans="1:25" x14ac:dyDescent="0.25">
      <c r="A25254" s="1"/>
      <c r="B25254" s="2"/>
      <c r="C25254" s="2"/>
      <c r="D25254" s="2"/>
      <c r="E25254" s="2"/>
      <c r="F25254" s="2"/>
      <c r="G25254" s="2"/>
      <c r="H25254" s="2"/>
      <c r="I25254" s="2"/>
      <c r="J25254" s="2"/>
      <c r="K25254" s="2"/>
      <c r="L25254" s="2"/>
      <c r="M25254" s="2"/>
      <c r="N25254" s="2"/>
      <c r="O25254" s="2"/>
      <c r="P25254" s="2"/>
      <c r="Q25254" s="2"/>
      <c r="R25254" s="2"/>
      <c r="S25254" s="2"/>
      <c r="T25254" s="2"/>
      <c r="U25254" s="2"/>
      <c r="V25254" s="2"/>
      <c r="W25254" s="2"/>
      <c r="X25254" s="2"/>
      <c r="Y25254" s="2"/>
    </row>
    <row r="25255" spans="1:25" x14ac:dyDescent="0.25">
      <c r="A25255" s="1"/>
      <c r="B25255" s="2"/>
      <c r="C25255" s="2"/>
      <c r="D25255" s="2"/>
      <c r="E25255" s="2"/>
      <c r="F25255" s="2"/>
      <c r="G25255" s="2"/>
      <c r="H25255" s="2"/>
      <c r="I25255" s="2"/>
      <c r="J25255" s="2"/>
      <c r="K25255" s="2"/>
      <c r="L25255" s="2"/>
      <c r="M25255" s="2"/>
      <c r="N25255" s="2"/>
      <c r="O25255" s="2"/>
      <c r="P25255" s="2"/>
      <c r="Q25255" s="2"/>
      <c r="R25255" s="2"/>
      <c r="S25255" s="2"/>
      <c r="T25255" s="2"/>
      <c r="U25255" s="2"/>
      <c r="V25255" s="2"/>
      <c r="W25255" s="2"/>
      <c r="X25255" s="2"/>
      <c r="Y25255" s="2"/>
    </row>
    <row r="25256" spans="1:25" x14ac:dyDescent="0.25">
      <c r="A25256" s="1"/>
      <c r="B25256" s="2"/>
      <c r="C25256" s="2"/>
      <c r="D25256" s="2"/>
      <c r="E25256" s="2"/>
      <c r="F25256" s="2"/>
      <c r="G25256" s="2"/>
      <c r="H25256" s="2"/>
      <c r="I25256" s="2"/>
      <c r="J25256" s="2"/>
      <c r="K25256" s="2"/>
      <c r="L25256" s="2"/>
      <c r="M25256" s="2"/>
      <c r="N25256" s="2"/>
      <c r="O25256" s="2"/>
      <c r="P25256" s="2"/>
      <c r="Q25256" s="2"/>
      <c r="R25256" s="2"/>
      <c r="S25256" s="2"/>
      <c r="T25256" s="2"/>
      <c r="U25256" s="2"/>
      <c r="V25256" s="2"/>
      <c r="W25256" s="2"/>
      <c r="X25256" s="2"/>
      <c r="Y25256" s="2"/>
    </row>
    <row r="25257" spans="1:25" x14ac:dyDescent="0.25">
      <c r="A25257" s="1"/>
      <c r="B25257" s="2"/>
      <c r="C25257" s="2"/>
      <c r="D25257" s="2"/>
      <c r="E25257" s="2"/>
      <c r="F25257" s="2"/>
      <c r="G25257" s="2"/>
      <c r="H25257" s="2"/>
      <c r="I25257" s="2"/>
      <c r="J25257" s="2"/>
      <c r="K25257" s="2"/>
      <c r="L25257" s="2"/>
      <c r="M25257" s="2"/>
      <c r="N25257" s="2"/>
      <c r="O25257" s="2"/>
      <c r="P25257" s="2"/>
      <c r="Q25257" s="2"/>
      <c r="R25257" s="2"/>
      <c r="S25257" s="2"/>
      <c r="T25257" s="2"/>
      <c r="U25257" s="2"/>
      <c r="V25257" s="2"/>
      <c r="W25257" s="2"/>
      <c r="X25257" s="2"/>
      <c r="Y25257" s="2"/>
    </row>
    <row r="25258" spans="1:25" x14ac:dyDescent="0.25">
      <c r="A25258" s="1"/>
      <c r="B25258" s="2"/>
      <c r="C25258" s="2"/>
      <c r="D25258" s="2"/>
      <c r="E25258" s="2"/>
      <c r="F25258" s="2"/>
      <c r="G25258" s="2"/>
      <c r="H25258" s="2"/>
      <c r="I25258" s="2"/>
      <c r="J25258" s="2"/>
      <c r="K25258" s="2"/>
      <c r="L25258" s="2"/>
      <c r="M25258" s="2"/>
      <c r="N25258" s="2"/>
      <c r="O25258" s="2"/>
      <c r="P25258" s="2"/>
      <c r="Q25258" s="2"/>
      <c r="R25258" s="2"/>
      <c r="S25258" s="2"/>
      <c r="T25258" s="2"/>
      <c r="U25258" s="2"/>
      <c r="V25258" s="2"/>
      <c r="W25258" s="2"/>
      <c r="X25258" s="2"/>
      <c r="Y25258" s="2"/>
    </row>
    <row r="25259" spans="1:25" x14ac:dyDescent="0.25">
      <c r="A25259" s="1"/>
      <c r="B25259" s="2"/>
      <c r="C25259" s="2"/>
      <c r="D25259" s="2"/>
      <c r="E25259" s="2"/>
      <c r="F25259" s="2"/>
      <c r="G25259" s="2"/>
      <c r="H25259" s="2"/>
      <c r="I25259" s="2"/>
      <c r="J25259" s="2"/>
      <c r="K25259" s="2"/>
      <c r="L25259" s="2"/>
      <c r="M25259" s="2"/>
      <c r="N25259" s="2"/>
      <c r="O25259" s="2"/>
      <c r="P25259" s="2"/>
      <c r="Q25259" s="2"/>
      <c r="R25259" s="2"/>
      <c r="S25259" s="2"/>
      <c r="T25259" s="2"/>
      <c r="U25259" s="2"/>
      <c r="V25259" s="2"/>
      <c r="W25259" s="2"/>
      <c r="X25259" s="2"/>
      <c r="Y25259" s="2"/>
    </row>
    <row r="25260" spans="1:25" x14ac:dyDescent="0.25">
      <c r="A25260" s="1"/>
      <c r="B25260" s="2"/>
      <c r="C25260" s="2"/>
      <c r="D25260" s="2"/>
      <c r="E25260" s="2"/>
      <c r="F25260" s="2"/>
      <c r="G25260" s="2"/>
      <c r="H25260" s="2"/>
      <c r="I25260" s="2"/>
      <c r="J25260" s="2"/>
      <c r="K25260" s="2"/>
      <c r="L25260" s="2"/>
      <c r="M25260" s="2"/>
      <c r="N25260" s="2"/>
      <c r="O25260" s="2"/>
      <c r="P25260" s="2"/>
      <c r="Q25260" s="2"/>
      <c r="R25260" s="2"/>
      <c r="S25260" s="2"/>
      <c r="T25260" s="2"/>
      <c r="U25260" s="2"/>
      <c r="V25260" s="2"/>
      <c r="W25260" s="2"/>
      <c r="X25260" s="2"/>
      <c r="Y25260" s="2"/>
    </row>
    <row r="25261" spans="1:25" x14ac:dyDescent="0.25">
      <c r="A25261" s="1"/>
      <c r="B25261" s="2"/>
      <c r="C25261" s="2"/>
      <c r="D25261" s="2"/>
      <c r="E25261" s="2"/>
      <c r="F25261" s="2"/>
      <c r="G25261" s="2"/>
      <c r="H25261" s="2"/>
      <c r="I25261" s="2"/>
      <c r="J25261" s="2"/>
      <c r="K25261" s="2"/>
      <c r="L25261" s="2"/>
      <c r="M25261" s="2"/>
      <c r="N25261" s="2"/>
      <c r="O25261" s="2"/>
      <c r="P25261" s="2"/>
      <c r="Q25261" s="2"/>
      <c r="R25261" s="2"/>
      <c r="S25261" s="2"/>
      <c r="T25261" s="2"/>
      <c r="U25261" s="2"/>
      <c r="V25261" s="2"/>
      <c r="W25261" s="2"/>
      <c r="X25261" s="2"/>
      <c r="Y25261" s="2"/>
    </row>
    <row r="25262" spans="1:25" x14ac:dyDescent="0.25">
      <c r="A25262" s="1"/>
      <c r="B25262" s="2"/>
      <c r="C25262" s="2"/>
      <c r="D25262" s="2"/>
      <c r="E25262" s="2"/>
      <c r="F25262" s="2"/>
      <c r="G25262" s="2"/>
      <c r="H25262" s="2"/>
      <c r="I25262" s="2"/>
      <c r="J25262" s="2"/>
      <c r="K25262" s="2"/>
      <c r="L25262" s="2"/>
      <c r="M25262" s="2"/>
      <c r="N25262" s="2"/>
      <c r="O25262" s="2"/>
      <c r="P25262" s="2"/>
      <c r="Q25262" s="2"/>
      <c r="R25262" s="2"/>
      <c r="S25262" s="2"/>
      <c r="T25262" s="2"/>
      <c r="U25262" s="2"/>
      <c r="V25262" s="2"/>
      <c r="W25262" s="2"/>
      <c r="X25262" s="2"/>
      <c r="Y25262" s="2"/>
    </row>
    <row r="25263" spans="1:25" x14ac:dyDescent="0.25">
      <c r="A25263" s="1"/>
      <c r="B25263" s="2"/>
      <c r="C25263" s="2"/>
      <c r="D25263" s="2"/>
      <c r="E25263" s="2"/>
      <c r="F25263" s="2"/>
      <c r="G25263" s="2"/>
      <c r="H25263" s="2"/>
      <c r="I25263" s="2"/>
      <c r="J25263" s="2"/>
      <c r="K25263" s="2"/>
      <c r="L25263" s="2"/>
      <c r="M25263" s="2"/>
      <c r="N25263" s="2"/>
      <c r="O25263" s="2"/>
      <c r="P25263" s="2"/>
      <c r="Q25263" s="2"/>
      <c r="R25263" s="2"/>
      <c r="S25263" s="2"/>
      <c r="T25263" s="2"/>
      <c r="U25263" s="2"/>
      <c r="V25263" s="2"/>
      <c r="W25263" s="2"/>
      <c r="X25263" s="2"/>
      <c r="Y25263" s="2"/>
    </row>
    <row r="25264" spans="1:25" x14ac:dyDescent="0.25">
      <c r="A25264" s="1"/>
      <c r="B25264" s="2"/>
      <c r="C25264" s="2"/>
      <c r="D25264" s="2"/>
      <c r="E25264" s="2"/>
      <c r="F25264" s="2"/>
      <c r="G25264" s="2"/>
      <c r="H25264" s="2"/>
      <c r="I25264" s="2"/>
      <c r="J25264" s="2"/>
      <c r="K25264" s="2"/>
      <c r="L25264" s="2"/>
      <c r="M25264" s="2"/>
      <c r="N25264" s="2"/>
      <c r="O25264" s="2"/>
      <c r="P25264" s="2"/>
      <c r="Q25264" s="2"/>
      <c r="R25264" s="2"/>
      <c r="S25264" s="2"/>
      <c r="T25264" s="2"/>
      <c r="U25264" s="2"/>
      <c r="V25264" s="2"/>
      <c r="W25264" s="2"/>
      <c r="X25264" s="2"/>
      <c r="Y25264" s="2"/>
    </row>
    <row r="25265" spans="1:25" x14ac:dyDescent="0.25">
      <c r="A25265" s="1"/>
      <c r="B25265" s="2"/>
      <c r="C25265" s="2"/>
      <c r="D25265" s="2"/>
      <c r="E25265" s="2"/>
      <c r="F25265" s="2"/>
      <c r="G25265" s="2"/>
      <c r="H25265" s="2"/>
      <c r="I25265" s="2"/>
      <c r="J25265" s="2"/>
      <c r="K25265" s="2"/>
      <c r="L25265" s="2"/>
      <c r="M25265" s="2"/>
      <c r="N25265" s="2"/>
      <c r="O25265" s="2"/>
      <c r="P25265" s="2"/>
      <c r="Q25265" s="2"/>
      <c r="R25265" s="2"/>
      <c r="S25265" s="2"/>
      <c r="T25265" s="2"/>
      <c r="U25265" s="2"/>
      <c r="V25265" s="2"/>
      <c r="W25265" s="2"/>
      <c r="X25265" s="2"/>
      <c r="Y25265" s="2"/>
    </row>
    <row r="25266" spans="1:25" x14ac:dyDescent="0.25">
      <c r="A25266" s="1"/>
      <c r="B25266" s="2"/>
      <c r="C25266" s="2"/>
      <c r="D25266" s="2"/>
      <c r="E25266" s="2"/>
      <c r="F25266" s="2"/>
      <c r="G25266" s="2"/>
      <c r="H25266" s="2"/>
      <c r="I25266" s="2"/>
      <c r="J25266" s="2"/>
      <c r="K25266" s="2"/>
      <c r="L25266" s="2"/>
      <c r="M25266" s="2"/>
      <c r="N25266" s="2"/>
      <c r="O25266" s="2"/>
      <c r="P25266" s="2"/>
      <c r="Q25266" s="2"/>
      <c r="R25266" s="2"/>
      <c r="S25266" s="2"/>
      <c r="T25266" s="2"/>
      <c r="U25266" s="2"/>
      <c r="V25266" s="2"/>
      <c r="W25266" s="2"/>
      <c r="X25266" s="2"/>
      <c r="Y25266" s="2"/>
    </row>
    <row r="25267" spans="1:25" x14ac:dyDescent="0.25">
      <c r="A25267" s="1"/>
      <c r="B25267" s="2"/>
      <c r="C25267" s="2"/>
      <c r="D25267" s="2"/>
      <c r="E25267" s="2"/>
      <c r="F25267" s="2"/>
      <c r="G25267" s="2"/>
      <c r="H25267" s="2"/>
      <c r="I25267" s="2"/>
      <c r="J25267" s="2"/>
      <c r="K25267" s="2"/>
      <c r="L25267" s="2"/>
      <c r="M25267" s="2"/>
      <c r="N25267" s="2"/>
      <c r="O25267" s="2"/>
      <c r="P25267" s="2"/>
      <c r="Q25267" s="2"/>
      <c r="R25267" s="2"/>
      <c r="S25267" s="2"/>
      <c r="T25267" s="2"/>
      <c r="U25267" s="2"/>
      <c r="V25267" s="2"/>
      <c r="W25267" s="2"/>
      <c r="X25267" s="2"/>
      <c r="Y25267" s="2"/>
    </row>
    <row r="25268" spans="1:25" x14ac:dyDescent="0.25">
      <c r="A25268" s="1"/>
      <c r="B25268" s="2"/>
      <c r="C25268" s="2"/>
      <c r="D25268" s="2"/>
      <c r="E25268" s="2"/>
      <c r="F25268" s="2"/>
      <c r="G25268" s="2"/>
      <c r="H25268" s="2"/>
      <c r="I25268" s="2"/>
      <c r="J25268" s="2"/>
      <c r="K25268" s="2"/>
      <c r="L25268" s="2"/>
      <c r="M25268" s="2"/>
      <c r="N25268" s="2"/>
      <c r="O25268" s="2"/>
      <c r="P25268" s="2"/>
      <c r="Q25268" s="2"/>
      <c r="R25268" s="2"/>
      <c r="S25268" s="2"/>
      <c r="T25268" s="2"/>
      <c r="U25268" s="2"/>
      <c r="V25268" s="2"/>
      <c r="W25268" s="2"/>
      <c r="X25268" s="2"/>
      <c r="Y25268" s="2"/>
    </row>
    <row r="25269" spans="1:25" x14ac:dyDescent="0.25">
      <c r="A25269" s="1"/>
      <c r="B25269" s="2"/>
      <c r="C25269" s="2"/>
      <c r="D25269" s="2"/>
      <c r="E25269" s="2"/>
      <c r="F25269" s="2"/>
      <c r="G25269" s="2"/>
      <c r="H25269" s="2"/>
      <c r="I25269" s="2"/>
      <c r="J25269" s="2"/>
      <c r="K25269" s="2"/>
      <c r="L25269" s="2"/>
      <c r="M25269" s="2"/>
      <c r="N25269" s="2"/>
      <c r="O25269" s="2"/>
      <c r="P25269" s="2"/>
      <c r="Q25269" s="2"/>
      <c r="R25269" s="2"/>
      <c r="S25269" s="2"/>
      <c r="T25269" s="2"/>
      <c r="U25269" s="2"/>
      <c r="V25269" s="2"/>
      <c r="W25269" s="2"/>
      <c r="X25269" s="2"/>
      <c r="Y25269" s="2"/>
    </row>
    <row r="25270" spans="1:25" x14ac:dyDescent="0.25">
      <c r="A25270" s="1"/>
      <c r="B25270" s="2"/>
      <c r="C25270" s="2"/>
      <c r="D25270" s="2"/>
      <c r="E25270" s="2"/>
      <c r="F25270" s="2"/>
      <c r="G25270" s="2"/>
      <c r="H25270" s="2"/>
      <c r="I25270" s="2"/>
      <c r="J25270" s="2"/>
      <c r="K25270" s="2"/>
      <c r="L25270" s="2"/>
      <c r="M25270" s="2"/>
      <c r="N25270" s="2"/>
      <c r="O25270" s="2"/>
      <c r="P25270" s="2"/>
      <c r="Q25270" s="2"/>
      <c r="R25270" s="2"/>
      <c r="S25270" s="2"/>
      <c r="T25270" s="2"/>
      <c r="U25270" s="2"/>
      <c r="V25270" s="2"/>
      <c r="W25270" s="2"/>
      <c r="X25270" s="2"/>
      <c r="Y25270" s="2"/>
    </row>
    <row r="25271" spans="1:25" x14ac:dyDescent="0.25">
      <c r="A25271" s="1"/>
      <c r="B25271" s="2"/>
      <c r="C25271" s="2"/>
      <c r="D25271" s="2"/>
      <c r="E25271" s="2"/>
      <c r="F25271" s="2"/>
      <c r="G25271" s="2"/>
      <c r="H25271" s="2"/>
      <c r="I25271" s="2"/>
      <c r="J25271" s="2"/>
      <c r="K25271" s="2"/>
      <c r="L25271" s="2"/>
      <c r="M25271" s="2"/>
      <c r="N25271" s="2"/>
      <c r="O25271" s="2"/>
      <c r="P25271" s="2"/>
      <c r="Q25271" s="2"/>
      <c r="R25271" s="2"/>
      <c r="S25271" s="2"/>
      <c r="T25271" s="2"/>
      <c r="U25271" s="2"/>
      <c r="V25271" s="2"/>
      <c r="W25271" s="2"/>
      <c r="X25271" s="2"/>
      <c r="Y25271" s="2"/>
    </row>
    <row r="25272" spans="1:25" x14ac:dyDescent="0.25">
      <c r="A25272" s="1"/>
      <c r="B25272" s="2"/>
      <c r="C25272" s="2"/>
      <c r="D25272" s="2"/>
      <c r="E25272" s="2"/>
      <c r="F25272" s="2"/>
      <c r="G25272" s="2"/>
      <c r="H25272" s="2"/>
      <c r="I25272" s="2"/>
      <c r="J25272" s="2"/>
      <c r="K25272" s="2"/>
      <c r="L25272" s="2"/>
      <c r="M25272" s="2"/>
      <c r="N25272" s="2"/>
      <c r="O25272" s="2"/>
      <c r="P25272" s="2"/>
      <c r="Q25272" s="2"/>
      <c r="R25272" s="2"/>
      <c r="S25272" s="2"/>
      <c r="T25272" s="2"/>
      <c r="U25272" s="2"/>
      <c r="V25272" s="2"/>
      <c r="W25272" s="2"/>
      <c r="X25272" s="2"/>
      <c r="Y25272" s="2"/>
    </row>
    <row r="25273" spans="1:25" x14ac:dyDescent="0.25">
      <c r="A25273" s="1"/>
      <c r="B25273" s="2"/>
      <c r="C25273" s="2"/>
      <c r="D25273" s="2"/>
      <c r="E25273" s="2"/>
      <c r="F25273" s="2"/>
      <c r="G25273" s="2"/>
      <c r="H25273" s="2"/>
      <c r="I25273" s="2"/>
      <c r="J25273" s="2"/>
      <c r="K25273" s="2"/>
      <c r="L25273" s="2"/>
      <c r="M25273" s="2"/>
      <c r="N25273" s="2"/>
      <c r="O25273" s="2"/>
      <c r="P25273" s="2"/>
      <c r="Q25273" s="2"/>
      <c r="R25273" s="2"/>
      <c r="S25273" s="2"/>
      <c r="T25273" s="2"/>
      <c r="U25273" s="2"/>
      <c r="V25273" s="2"/>
      <c r="W25273" s="2"/>
      <c r="X25273" s="2"/>
      <c r="Y25273" s="2"/>
    </row>
    <row r="25274" spans="1:25" x14ac:dyDescent="0.25">
      <c r="A25274" s="1"/>
      <c r="B25274" s="2"/>
      <c r="C25274" s="2"/>
      <c r="D25274" s="2"/>
      <c r="E25274" s="2"/>
      <c r="F25274" s="2"/>
      <c r="G25274" s="2"/>
      <c r="H25274" s="2"/>
      <c r="I25274" s="2"/>
      <c r="J25274" s="2"/>
      <c r="K25274" s="2"/>
      <c r="L25274" s="2"/>
      <c r="M25274" s="2"/>
      <c r="N25274" s="2"/>
      <c r="O25274" s="2"/>
      <c r="P25274" s="2"/>
      <c r="Q25274" s="2"/>
      <c r="R25274" s="2"/>
      <c r="S25274" s="2"/>
      <c r="T25274" s="2"/>
      <c r="U25274" s="2"/>
      <c r="V25274" s="2"/>
      <c r="W25274" s="2"/>
      <c r="X25274" s="2"/>
      <c r="Y25274" s="2"/>
    </row>
    <row r="25275" spans="1:25" x14ac:dyDescent="0.25">
      <c r="A25275" s="1"/>
      <c r="B25275" s="2"/>
      <c r="C25275" s="2"/>
      <c r="D25275" s="2"/>
      <c r="E25275" s="2"/>
      <c r="F25275" s="2"/>
      <c r="G25275" s="2"/>
      <c r="H25275" s="2"/>
      <c r="I25275" s="2"/>
      <c r="J25275" s="2"/>
      <c r="K25275" s="2"/>
      <c r="L25275" s="2"/>
      <c r="M25275" s="2"/>
      <c r="N25275" s="2"/>
      <c r="O25275" s="2"/>
      <c r="P25275" s="2"/>
      <c r="Q25275" s="2"/>
      <c r="R25275" s="2"/>
      <c r="S25275" s="2"/>
      <c r="T25275" s="2"/>
      <c r="U25275" s="2"/>
      <c r="V25275" s="2"/>
      <c r="W25275" s="2"/>
      <c r="X25275" s="2"/>
      <c r="Y25275" s="2"/>
    </row>
    <row r="25276" spans="1:25" x14ac:dyDescent="0.25">
      <c r="A25276" s="1"/>
      <c r="B25276" s="2"/>
      <c r="C25276" s="2"/>
      <c r="D25276" s="2"/>
      <c r="E25276" s="2"/>
      <c r="F25276" s="2"/>
      <c r="G25276" s="2"/>
      <c r="H25276" s="2"/>
      <c r="I25276" s="2"/>
      <c r="J25276" s="2"/>
      <c r="K25276" s="2"/>
      <c r="L25276" s="2"/>
      <c r="M25276" s="2"/>
      <c r="N25276" s="2"/>
      <c r="O25276" s="2"/>
      <c r="P25276" s="2"/>
      <c r="Q25276" s="2"/>
      <c r="R25276" s="2"/>
      <c r="S25276" s="2"/>
      <c r="T25276" s="2"/>
      <c r="U25276" s="2"/>
      <c r="V25276" s="2"/>
      <c r="W25276" s="2"/>
      <c r="X25276" s="2"/>
      <c r="Y25276" s="2"/>
    </row>
    <row r="25277" spans="1:25" x14ac:dyDescent="0.25">
      <c r="A25277" s="1"/>
      <c r="B25277" s="2"/>
      <c r="C25277" s="2"/>
      <c r="D25277" s="2"/>
      <c r="E25277" s="2"/>
      <c r="F25277" s="2"/>
      <c r="G25277" s="2"/>
      <c r="H25277" s="2"/>
      <c r="I25277" s="2"/>
      <c r="J25277" s="2"/>
      <c r="K25277" s="2"/>
      <c r="L25277" s="2"/>
      <c r="M25277" s="2"/>
      <c r="N25277" s="2"/>
      <c r="O25277" s="2"/>
      <c r="P25277" s="2"/>
      <c r="Q25277" s="2"/>
      <c r="R25277" s="2"/>
      <c r="S25277" s="2"/>
      <c r="T25277" s="2"/>
      <c r="U25277" s="2"/>
      <c r="V25277" s="2"/>
      <c r="W25277" s="2"/>
      <c r="X25277" s="2"/>
      <c r="Y25277" s="2"/>
    </row>
    <row r="25278" spans="1:25" x14ac:dyDescent="0.25">
      <c r="A25278" s="1"/>
      <c r="B25278" s="2"/>
      <c r="C25278" s="2"/>
      <c r="D25278" s="2"/>
      <c r="E25278" s="2"/>
      <c r="F25278" s="2"/>
      <c r="G25278" s="2"/>
      <c r="H25278" s="2"/>
      <c r="I25278" s="2"/>
      <c r="J25278" s="2"/>
      <c r="K25278" s="2"/>
      <c r="L25278" s="2"/>
      <c r="M25278" s="2"/>
      <c r="N25278" s="2"/>
      <c r="O25278" s="2"/>
      <c r="P25278" s="2"/>
      <c r="Q25278" s="2"/>
      <c r="R25278" s="2"/>
      <c r="S25278" s="2"/>
      <c r="T25278" s="2"/>
      <c r="U25278" s="2"/>
      <c r="V25278" s="2"/>
      <c r="W25278" s="2"/>
      <c r="X25278" s="2"/>
      <c r="Y25278" s="2"/>
    </row>
    <row r="25279" spans="1:25" x14ac:dyDescent="0.25">
      <c r="A25279" s="1"/>
      <c r="B25279" s="2"/>
      <c r="C25279" s="2"/>
      <c r="D25279" s="2"/>
      <c r="E25279" s="2"/>
      <c r="F25279" s="2"/>
      <c r="G25279" s="2"/>
      <c r="H25279" s="2"/>
      <c r="I25279" s="2"/>
      <c r="J25279" s="2"/>
      <c r="K25279" s="2"/>
      <c r="L25279" s="2"/>
      <c r="M25279" s="2"/>
      <c r="N25279" s="2"/>
      <c r="O25279" s="2"/>
      <c r="P25279" s="2"/>
      <c r="Q25279" s="2"/>
      <c r="R25279" s="2"/>
      <c r="S25279" s="2"/>
      <c r="T25279" s="2"/>
      <c r="U25279" s="2"/>
      <c r="V25279" s="2"/>
      <c r="W25279" s="2"/>
      <c r="X25279" s="2"/>
      <c r="Y25279" s="2"/>
    </row>
    <row r="25280" spans="1:25" x14ac:dyDescent="0.25">
      <c r="A25280" s="1"/>
      <c r="B25280" s="2"/>
      <c r="C25280" s="2"/>
      <c r="D25280" s="2"/>
      <c r="E25280" s="2"/>
      <c r="F25280" s="2"/>
      <c r="G25280" s="2"/>
      <c r="H25280" s="2"/>
      <c r="I25280" s="2"/>
      <c r="J25280" s="2"/>
      <c r="K25280" s="2"/>
      <c r="L25280" s="2"/>
      <c r="M25280" s="2"/>
      <c r="N25280" s="2"/>
      <c r="O25280" s="2"/>
      <c r="P25280" s="2"/>
      <c r="Q25280" s="2"/>
      <c r="R25280" s="2"/>
      <c r="S25280" s="2"/>
      <c r="T25280" s="2"/>
      <c r="U25280" s="2"/>
      <c r="V25280" s="2"/>
      <c r="W25280" s="2"/>
      <c r="X25280" s="2"/>
      <c r="Y25280" s="2"/>
    </row>
    <row r="25281" spans="1:25" x14ac:dyDescent="0.25">
      <c r="A25281" s="1"/>
      <c r="B25281" s="2"/>
      <c r="C25281" s="2"/>
      <c r="D25281" s="2"/>
      <c r="E25281" s="2"/>
      <c r="F25281" s="2"/>
      <c r="G25281" s="2"/>
      <c r="H25281" s="2"/>
      <c r="I25281" s="2"/>
      <c r="J25281" s="2"/>
      <c r="K25281" s="2"/>
      <c r="L25281" s="2"/>
      <c r="M25281" s="2"/>
      <c r="N25281" s="2"/>
      <c r="O25281" s="2"/>
      <c r="P25281" s="2"/>
      <c r="Q25281" s="2"/>
      <c r="R25281" s="2"/>
      <c r="S25281" s="2"/>
      <c r="T25281" s="2"/>
      <c r="U25281" s="2"/>
      <c r="V25281" s="2"/>
      <c r="W25281" s="2"/>
      <c r="X25281" s="2"/>
      <c r="Y25281" s="2"/>
    </row>
    <row r="25282" spans="1:25" x14ac:dyDescent="0.25">
      <c r="A25282" s="1"/>
      <c r="B25282" s="2"/>
      <c r="C25282" s="2"/>
      <c r="D25282" s="2"/>
      <c r="E25282" s="2"/>
      <c r="F25282" s="2"/>
      <c r="G25282" s="2"/>
      <c r="H25282" s="2"/>
      <c r="I25282" s="2"/>
      <c r="J25282" s="2"/>
      <c r="K25282" s="2"/>
      <c r="L25282" s="2"/>
      <c r="M25282" s="2"/>
      <c r="N25282" s="2"/>
      <c r="O25282" s="2"/>
      <c r="P25282" s="2"/>
      <c r="Q25282" s="2"/>
      <c r="R25282" s="2"/>
      <c r="S25282" s="2"/>
      <c r="T25282" s="2"/>
      <c r="U25282" s="2"/>
      <c r="V25282" s="2"/>
      <c r="W25282" s="2"/>
      <c r="X25282" s="2"/>
      <c r="Y25282" s="2"/>
    </row>
    <row r="25283" spans="1:25" x14ac:dyDescent="0.25">
      <c r="A25283" s="1"/>
      <c r="B25283" s="2"/>
      <c r="C25283" s="2"/>
      <c r="D25283" s="2"/>
      <c r="E25283" s="2"/>
      <c r="F25283" s="2"/>
      <c r="G25283" s="2"/>
      <c r="H25283" s="2"/>
      <c r="I25283" s="2"/>
      <c r="J25283" s="2"/>
      <c r="K25283" s="2"/>
      <c r="L25283" s="2"/>
      <c r="M25283" s="2"/>
      <c r="N25283" s="2"/>
      <c r="O25283" s="2"/>
      <c r="P25283" s="2"/>
      <c r="Q25283" s="2"/>
      <c r="R25283" s="2"/>
      <c r="S25283" s="2"/>
      <c r="T25283" s="2"/>
      <c r="U25283" s="2"/>
      <c r="V25283" s="2"/>
      <c r="W25283" s="2"/>
      <c r="X25283" s="2"/>
      <c r="Y25283" s="2"/>
    </row>
    <row r="25284" spans="1:25" x14ac:dyDescent="0.25">
      <c r="A25284" s="1"/>
      <c r="B25284" s="2"/>
      <c r="C25284" s="2"/>
      <c r="D25284" s="2"/>
      <c r="E25284" s="2"/>
      <c r="F25284" s="2"/>
      <c r="G25284" s="2"/>
      <c r="H25284" s="2"/>
      <c r="I25284" s="2"/>
      <c r="J25284" s="2"/>
      <c r="K25284" s="2"/>
      <c r="L25284" s="2"/>
      <c r="M25284" s="2"/>
      <c r="N25284" s="2"/>
      <c r="O25284" s="2"/>
      <c r="P25284" s="2"/>
      <c r="Q25284" s="2"/>
      <c r="R25284" s="2"/>
      <c r="S25284" s="2"/>
      <c r="T25284" s="2"/>
      <c r="U25284" s="2"/>
      <c r="V25284" s="2"/>
      <c r="W25284" s="2"/>
      <c r="X25284" s="2"/>
      <c r="Y25284" s="2"/>
    </row>
    <row r="25285" spans="1:25" x14ac:dyDescent="0.25">
      <c r="A25285" s="1"/>
      <c r="B25285" s="2"/>
      <c r="C25285" s="2"/>
      <c r="D25285" s="2"/>
      <c r="E25285" s="2"/>
      <c r="F25285" s="2"/>
      <c r="G25285" s="2"/>
      <c r="H25285" s="2"/>
      <c r="I25285" s="2"/>
      <c r="J25285" s="2"/>
      <c r="K25285" s="2"/>
      <c r="L25285" s="2"/>
      <c r="M25285" s="2"/>
      <c r="N25285" s="2"/>
      <c r="O25285" s="2"/>
      <c r="P25285" s="2"/>
      <c r="Q25285" s="2"/>
      <c r="R25285" s="2"/>
      <c r="S25285" s="2"/>
      <c r="T25285" s="2"/>
      <c r="U25285" s="2"/>
      <c r="V25285" s="2"/>
      <c r="W25285" s="2"/>
      <c r="X25285" s="2"/>
      <c r="Y25285" s="2"/>
    </row>
    <row r="25286" spans="1:25" x14ac:dyDescent="0.25">
      <c r="A25286" s="1"/>
      <c r="B25286" s="2"/>
      <c r="C25286" s="2"/>
      <c r="D25286" s="2"/>
      <c r="E25286" s="2"/>
      <c r="F25286" s="2"/>
      <c r="G25286" s="2"/>
      <c r="H25286" s="2"/>
      <c r="I25286" s="2"/>
      <c r="J25286" s="2"/>
      <c r="K25286" s="2"/>
      <c r="L25286" s="2"/>
      <c r="M25286" s="2"/>
      <c r="N25286" s="2"/>
      <c r="O25286" s="2"/>
      <c r="P25286" s="2"/>
      <c r="Q25286" s="2"/>
      <c r="R25286" s="2"/>
      <c r="S25286" s="2"/>
      <c r="T25286" s="2"/>
      <c r="U25286" s="2"/>
      <c r="V25286" s="2"/>
      <c r="W25286" s="2"/>
      <c r="X25286" s="2"/>
      <c r="Y25286" s="2"/>
    </row>
    <row r="25287" spans="1:25" x14ac:dyDescent="0.25">
      <c r="A25287" s="1"/>
      <c r="B25287" s="2"/>
      <c r="C25287" s="2"/>
      <c r="D25287" s="2"/>
      <c r="E25287" s="2"/>
      <c r="F25287" s="2"/>
      <c r="G25287" s="2"/>
      <c r="H25287" s="2"/>
      <c r="I25287" s="2"/>
      <c r="J25287" s="2"/>
      <c r="K25287" s="2"/>
      <c r="L25287" s="2"/>
      <c r="M25287" s="2"/>
      <c r="N25287" s="2"/>
      <c r="O25287" s="2"/>
      <c r="P25287" s="2"/>
      <c r="Q25287" s="2"/>
      <c r="R25287" s="2"/>
      <c r="S25287" s="2"/>
      <c r="T25287" s="2"/>
      <c r="U25287" s="2"/>
      <c r="V25287" s="2"/>
      <c r="W25287" s="2"/>
      <c r="X25287" s="2"/>
      <c r="Y25287" s="2"/>
    </row>
    <row r="25288" spans="1:25" x14ac:dyDescent="0.25">
      <c r="A25288" s="1"/>
      <c r="B25288" s="2"/>
      <c r="C25288" s="2"/>
      <c r="D25288" s="2"/>
      <c r="E25288" s="2"/>
      <c r="F25288" s="2"/>
      <c r="G25288" s="2"/>
      <c r="H25288" s="2"/>
      <c r="I25288" s="2"/>
      <c r="J25288" s="2"/>
      <c r="K25288" s="2"/>
      <c r="L25288" s="2"/>
      <c r="M25288" s="2"/>
      <c r="N25288" s="2"/>
      <c r="O25288" s="2"/>
      <c r="P25288" s="2"/>
      <c r="Q25288" s="2"/>
      <c r="R25288" s="2"/>
      <c r="S25288" s="2"/>
      <c r="T25288" s="2"/>
      <c r="U25288" s="2"/>
      <c r="V25288" s="2"/>
      <c r="W25288" s="2"/>
      <c r="X25288" s="2"/>
      <c r="Y25288" s="2"/>
    </row>
    <row r="25289" spans="1:25" x14ac:dyDescent="0.25">
      <c r="A25289" s="1"/>
      <c r="B25289" s="2"/>
      <c r="C25289" s="2"/>
      <c r="D25289" s="2"/>
      <c r="E25289" s="2"/>
      <c r="F25289" s="2"/>
      <c r="G25289" s="2"/>
      <c r="H25289" s="2"/>
      <c r="I25289" s="2"/>
      <c r="J25289" s="2"/>
      <c r="K25289" s="2"/>
      <c r="L25289" s="2"/>
      <c r="M25289" s="2"/>
      <c r="N25289" s="2"/>
      <c r="O25289" s="2"/>
      <c r="P25289" s="2"/>
      <c r="Q25289" s="2"/>
      <c r="R25289" s="2"/>
      <c r="S25289" s="2"/>
      <c r="T25289" s="2"/>
      <c r="U25289" s="2"/>
      <c r="V25289" s="2"/>
      <c r="W25289" s="2"/>
      <c r="X25289" s="2"/>
      <c r="Y25289" s="2"/>
    </row>
    <row r="25290" spans="1:25" x14ac:dyDescent="0.25">
      <c r="A25290" s="1"/>
      <c r="B25290" s="2"/>
      <c r="C25290" s="2"/>
      <c r="D25290" s="2"/>
      <c r="E25290" s="2"/>
      <c r="F25290" s="2"/>
      <c r="G25290" s="2"/>
      <c r="H25290" s="2"/>
      <c r="I25290" s="2"/>
      <c r="J25290" s="2"/>
      <c r="K25290" s="2"/>
      <c r="L25290" s="2"/>
      <c r="M25290" s="2"/>
      <c r="N25290" s="2"/>
      <c r="O25290" s="2"/>
      <c r="P25290" s="2"/>
      <c r="Q25290" s="2"/>
      <c r="R25290" s="2"/>
      <c r="S25290" s="2"/>
      <c r="T25290" s="2"/>
      <c r="U25290" s="2"/>
      <c r="V25290" s="2"/>
      <c r="W25290" s="2"/>
      <c r="X25290" s="2"/>
      <c r="Y25290" s="2"/>
    </row>
    <row r="25291" spans="1:25" x14ac:dyDescent="0.25">
      <c r="A25291" s="1"/>
      <c r="B25291" s="2"/>
      <c r="C25291" s="2"/>
      <c r="D25291" s="2"/>
      <c r="E25291" s="2"/>
      <c r="F25291" s="2"/>
      <c r="G25291" s="2"/>
      <c r="H25291" s="2"/>
      <c r="I25291" s="2"/>
      <c r="J25291" s="2"/>
      <c r="K25291" s="2"/>
      <c r="L25291" s="2"/>
      <c r="M25291" s="2"/>
      <c r="N25291" s="2"/>
      <c r="O25291" s="2"/>
      <c r="P25291" s="2"/>
      <c r="Q25291" s="2"/>
      <c r="R25291" s="2"/>
      <c r="S25291" s="2"/>
      <c r="T25291" s="2"/>
      <c r="U25291" s="2"/>
      <c r="V25291" s="2"/>
      <c r="W25291" s="2"/>
      <c r="X25291" s="2"/>
      <c r="Y25291" s="2"/>
    </row>
    <row r="25292" spans="1:25" x14ac:dyDescent="0.25">
      <c r="A25292" s="1"/>
      <c r="B25292" s="2"/>
      <c r="C25292" s="2"/>
      <c r="D25292" s="2"/>
      <c r="E25292" s="2"/>
      <c r="F25292" s="2"/>
      <c r="G25292" s="2"/>
      <c r="H25292" s="2"/>
      <c r="I25292" s="2"/>
      <c r="J25292" s="2"/>
      <c r="K25292" s="2"/>
      <c r="L25292" s="2"/>
      <c r="M25292" s="2"/>
      <c r="N25292" s="2"/>
      <c r="O25292" s="2"/>
      <c r="P25292" s="2"/>
      <c r="Q25292" s="2"/>
      <c r="R25292" s="2"/>
      <c r="S25292" s="2"/>
      <c r="T25292" s="2"/>
      <c r="U25292" s="2"/>
      <c r="V25292" s="2"/>
      <c r="W25292" s="2"/>
      <c r="X25292" s="2"/>
      <c r="Y25292" s="2"/>
    </row>
    <row r="25293" spans="1:25" x14ac:dyDescent="0.25">
      <c r="A25293" s="1"/>
      <c r="B25293" s="2"/>
      <c r="C25293" s="2"/>
      <c r="D25293" s="2"/>
      <c r="E25293" s="2"/>
      <c r="F25293" s="2"/>
      <c r="G25293" s="2"/>
      <c r="H25293" s="2"/>
      <c r="I25293" s="2"/>
      <c r="J25293" s="2"/>
      <c r="K25293" s="2"/>
      <c r="L25293" s="2"/>
      <c r="M25293" s="2"/>
      <c r="N25293" s="2"/>
      <c r="O25293" s="2"/>
      <c r="P25293" s="2"/>
      <c r="Q25293" s="2"/>
      <c r="R25293" s="2"/>
      <c r="S25293" s="2"/>
      <c r="T25293" s="2"/>
      <c r="U25293" s="2"/>
      <c r="V25293" s="2"/>
      <c r="W25293" s="2"/>
      <c r="X25293" s="2"/>
      <c r="Y25293" s="2"/>
    </row>
    <row r="25294" spans="1:25" x14ac:dyDescent="0.25">
      <c r="A25294" s="1"/>
      <c r="B25294" s="2"/>
      <c r="C25294" s="2"/>
      <c r="D25294" s="2"/>
      <c r="E25294" s="2"/>
      <c r="F25294" s="2"/>
      <c r="G25294" s="2"/>
      <c r="H25294" s="2"/>
      <c r="I25294" s="2"/>
      <c r="J25294" s="2"/>
      <c r="K25294" s="2"/>
      <c r="L25294" s="2"/>
      <c r="M25294" s="2"/>
      <c r="N25294" s="2"/>
      <c r="O25294" s="2"/>
      <c r="P25294" s="2"/>
      <c r="Q25294" s="2"/>
      <c r="R25294" s="2"/>
      <c r="S25294" s="2"/>
      <c r="T25294" s="2"/>
      <c r="U25294" s="2"/>
      <c r="V25294" s="2"/>
      <c r="W25294" s="2"/>
      <c r="X25294" s="2"/>
      <c r="Y25294" s="2"/>
    </row>
    <row r="25295" spans="1:25" x14ac:dyDescent="0.25">
      <c r="A25295" s="1"/>
      <c r="B25295" s="2"/>
      <c r="C25295" s="2"/>
      <c r="D25295" s="2"/>
      <c r="E25295" s="2"/>
      <c r="F25295" s="2"/>
      <c r="G25295" s="2"/>
      <c r="H25295" s="2"/>
      <c r="I25295" s="2"/>
      <c r="J25295" s="2"/>
      <c r="K25295" s="2"/>
      <c r="L25295" s="2"/>
      <c r="M25295" s="2"/>
      <c r="N25295" s="2"/>
      <c r="O25295" s="2"/>
      <c r="P25295" s="2"/>
      <c r="Q25295" s="2"/>
      <c r="R25295" s="2"/>
      <c r="S25295" s="2"/>
      <c r="T25295" s="2"/>
      <c r="U25295" s="2"/>
      <c r="V25295" s="2"/>
      <c r="W25295" s="2"/>
      <c r="X25295" s="2"/>
      <c r="Y25295" s="2"/>
    </row>
    <row r="25296" spans="1:25" x14ac:dyDescent="0.25">
      <c r="A25296" s="1"/>
      <c r="B25296" s="2"/>
      <c r="C25296" s="2"/>
      <c r="D25296" s="2"/>
      <c r="E25296" s="2"/>
      <c r="F25296" s="2"/>
      <c r="G25296" s="2"/>
      <c r="H25296" s="2"/>
      <c r="I25296" s="2"/>
      <c r="J25296" s="2"/>
      <c r="K25296" s="2"/>
      <c r="L25296" s="2"/>
      <c r="M25296" s="2"/>
      <c r="N25296" s="2"/>
      <c r="O25296" s="2"/>
      <c r="P25296" s="2"/>
      <c r="Q25296" s="2"/>
      <c r="R25296" s="2"/>
      <c r="S25296" s="2"/>
      <c r="T25296" s="2"/>
      <c r="U25296" s="2"/>
      <c r="V25296" s="2"/>
      <c r="W25296" s="2"/>
      <c r="X25296" s="2"/>
      <c r="Y25296" s="2"/>
    </row>
    <row r="25297" spans="1:25" x14ac:dyDescent="0.25">
      <c r="A25297" s="1"/>
      <c r="B25297" s="2"/>
      <c r="C25297" s="2"/>
      <c r="D25297" s="2"/>
      <c r="E25297" s="2"/>
      <c r="F25297" s="2"/>
      <c r="G25297" s="2"/>
      <c r="H25297" s="2"/>
      <c r="I25297" s="2"/>
      <c r="J25297" s="2"/>
      <c r="K25297" s="2"/>
      <c r="L25297" s="2"/>
      <c r="M25297" s="2"/>
      <c r="N25297" s="2"/>
      <c r="O25297" s="2"/>
      <c r="P25297" s="2"/>
      <c r="Q25297" s="2"/>
      <c r="R25297" s="2"/>
      <c r="S25297" s="2"/>
      <c r="T25297" s="2"/>
      <c r="U25297" s="2"/>
      <c r="V25297" s="2"/>
      <c r="W25297" s="2"/>
      <c r="X25297" s="2"/>
      <c r="Y25297" s="2"/>
    </row>
    <row r="25298" spans="1:25" x14ac:dyDescent="0.25">
      <c r="A25298" s="1"/>
      <c r="B25298" s="2"/>
      <c r="C25298" s="2"/>
      <c r="D25298" s="2"/>
      <c r="E25298" s="2"/>
      <c r="F25298" s="2"/>
      <c r="G25298" s="2"/>
      <c r="H25298" s="2"/>
      <c r="I25298" s="2"/>
      <c r="J25298" s="2"/>
      <c r="K25298" s="2"/>
      <c r="L25298" s="2"/>
      <c r="M25298" s="2"/>
      <c r="N25298" s="2"/>
      <c r="O25298" s="2"/>
      <c r="P25298" s="2"/>
      <c r="Q25298" s="2"/>
      <c r="R25298" s="2"/>
      <c r="S25298" s="2"/>
      <c r="T25298" s="2"/>
      <c r="U25298" s="2"/>
      <c r="V25298" s="2"/>
      <c r="W25298" s="2"/>
      <c r="X25298" s="2"/>
      <c r="Y25298" s="2"/>
    </row>
    <row r="25299" spans="1:25" x14ac:dyDescent="0.25">
      <c r="A25299" s="1"/>
      <c r="B25299" s="2"/>
      <c r="C25299" s="2"/>
      <c r="D25299" s="2"/>
      <c r="E25299" s="2"/>
      <c r="F25299" s="2"/>
      <c r="G25299" s="2"/>
      <c r="H25299" s="2"/>
      <c r="I25299" s="2"/>
      <c r="J25299" s="2"/>
      <c r="K25299" s="2"/>
      <c r="L25299" s="2"/>
      <c r="M25299" s="2"/>
      <c r="N25299" s="2"/>
      <c r="O25299" s="2"/>
      <c r="P25299" s="2"/>
      <c r="Q25299" s="2"/>
      <c r="R25299" s="2"/>
      <c r="S25299" s="2"/>
      <c r="T25299" s="2"/>
      <c r="U25299" s="2"/>
      <c r="V25299" s="2"/>
      <c r="W25299" s="2"/>
      <c r="X25299" s="2"/>
      <c r="Y25299" s="2"/>
    </row>
    <row r="25300" spans="1:25" x14ac:dyDescent="0.25">
      <c r="A25300" s="1"/>
      <c r="B25300" s="2"/>
      <c r="C25300" s="2"/>
      <c r="D25300" s="2"/>
      <c r="E25300" s="2"/>
      <c r="F25300" s="2"/>
      <c r="G25300" s="2"/>
      <c r="H25300" s="2"/>
      <c r="I25300" s="2"/>
      <c r="J25300" s="2"/>
      <c r="K25300" s="2"/>
      <c r="L25300" s="2"/>
      <c r="M25300" s="2"/>
      <c r="N25300" s="2"/>
      <c r="O25300" s="2"/>
      <c r="P25300" s="2"/>
      <c r="Q25300" s="2"/>
      <c r="R25300" s="2"/>
      <c r="S25300" s="2"/>
      <c r="T25300" s="2"/>
      <c r="U25300" s="2"/>
      <c r="V25300" s="2"/>
      <c r="W25300" s="2"/>
      <c r="X25300" s="2"/>
      <c r="Y25300" s="2"/>
    </row>
    <row r="25301" spans="1:25" x14ac:dyDescent="0.25">
      <c r="A25301" s="1"/>
      <c r="B25301" s="2"/>
      <c r="C25301" s="2"/>
      <c r="D25301" s="2"/>
      <c r="E25301" s="2"/>
      <c r="F25301" s="2"/>
      <c r="G25301" s="2"/>
      <c r="H25301" s="2"/>
      <c r="I25301" s="2"/>
      <c r="J25301" s="2"/>
      <c r="K25301" s="2"/>
      <c r="L25301" s="2"/>
      <c r="M25301" s="2"/>
      <c r="N25301" s="2"/>
      <c r="O25301" s="2"/>
      <c r="P25301" s="2"/>
      <c r="Q25301" s="2"/>
      <c r="R25301" s="2"/>
      <c r="S25301" s="2"/>
      <c r="T25301" s="2"/>
      <c r="U25301" s="2"/>
      <c r="V25301" s="2"/>
      <c r="W25301" s="2"/>
      <c r="X25301" s="2"/>
      <c r="Y25301" s="2"/>
    </row>
    <row r="25302" spans="1:25" x14ac:dyDescent="0.25">
      <c r="A25302" s="1"/>
      <c r="B25302" s="2"/>
      <c r="C25302" s="2"/>
      <c r="D25302" s="2"/>
      <c r="E25302" s="2"/>
      <c r="F25302" s="2"/>
      <c r="G25302" s="2"/>
      <c r="H25302" s="2"/>
      <c r="I25302" s="2"/>
      <c r="J25302" s="2"/>
      <c r="K25302" s="2"/>
      <c r="L25302" s="2"/>
      <c r="M25302" s="2"/>
      <c r="N25302" s="2"/>
      <c r="O25302" s="2"/>
      <c r="P25302" s="2"/>
      <c r="Q25302" s="2"/>
      <c r="R25302" s="2"/>
      <c r="S25302" s="2"/>
      <c r="T25302" s="2"/>
      <c r="U25302" s="2"/>
      <c r="V25302" s="2"/>
      <c r="W25302" s="2"/>
      <c r="X25302" s="2"/>
      <c r="Y25302" s="2"/>
    </row>
    <row r="25303" spans="1:25" x14ac:dyDescent="0.25">
      <c r="A25303" s="1"/>
      <c r="B25303" s="2"/>
      <c r="C25303" s="2"/>
      <c r="D25303" s="2"/>
      <c r="E25303" s="2"/>
      <c r="F25303" s="2"/>
      <c r="G25303" s="2"/>
      <c r="H25303" s="2"/>
      <c r="I25303" s="2"/>
      <c r="J25303" s="2"/>
      <c r="K25303" s="2"/>
      <c r="L25303" s="2"/>
      <c r="M25303" s="2"/>
      <c r="N25303" s="2"/>
      <c r="O25303" s="2"/>
      <c r="P25303" s="2"/>
      <c r="Q25303" s="2"/>
      <c r="R25303" s="2"/>
      <c r="S25303" s="2"/>
      <c r="T25303" s="2"/>
      <c r="U25303" s="2"/>
      <c r="V25303" s="2"/>
      <c r="W25303" s="2"/>
      <c r="X25303" s="2"/>
      <c r="Y25303" s="2"/>
    </row>
    <row r="25304" spans="1:25" x14ac:dyDescent="0.25">
      <c r="A25304" s="1"/>
      <c r="B25304" s="2"/>
      <c r="C25304" s="2"/>
      <c r="D25304" s="2"/>
      <c r="E25304" s="2"/>
      <c r="F25304" s="2"/>
      <c r="G25304" s="2"/>
      <c r="H25304" s="2"/>
      <c r="I25304" s="2"/>
      <c r="J25304" s="2"/>
      <c r="K25304" s="2"/>
      <c r="L25304" s="2"/>
      <c r="M25304" s="2"/>
      <c r="N25304" s="2"/>
      <c r="O25304" s="2"/>
      <c r="P25304" s="2"/>
      <c r="Q25304" s="2"/>
      <c r="R25304" s="2"/>
      <c r="S25304" s="2"/>
      <c r="T25304" s="2"/>
      <c r="U25304" s="2"/>
      <c r="V25304" s="2"/>
      <c r="W25304" s="2"/>
      <c r="X25304" s="2"/>
      <c r="Y25304" s="2"/>
    </row>
    <row r="25305" spans="1:25" x14ac:dyDescent="0.25">
      <c r="A25305" s="1"/>
      <c r="B25305" s="2"/>
      <c r="C25305" s="2"/>
      <c r="D25305" s="2"/>
      <c r="E25305" s="2"/>
      <c r="F25305" s="2"/>
      <c r="G25305" s="2"/>
      <c r="H25305" s="2"/>
      <c r="I25305" s="2"/>
      <c r="J25305" s="2"/>
      <c r="K25305" s="2"/>
      <c r="L25305" s="2"/>
      <c r="M25305" s="2"/>
      <c r="N25305" s="2"/>
      <c r="O25305" s="2"/>
      <c r="P25305" s="2"/>
      <c r="Q25305" s="2"/>
      <c r="R25305" s="2"/>
      <c r="S25305" s="2"/>
      <c r="T25305" s="2"/>
      <c r="U25305" s="2"/>
      <c r="V25305" s="2"/>
      <c r="W25305" s="2"/>
      <c r="X25305" s="2"/>
      <c r="Y25305" s="2"/>
    </row>
    <row r="25306" spans="1:25" x14ac:dyDescent="0.25">
      <c r="A25306" s="1"/>
      <c r="B25306" s="2"/>
      <c r="C25306" s="2"/>
      <c r="D25306" s="2"/>
      <c r="E25306" s="2"/>
      <c r="F25306" s="2"/>
      <c r="G25306" s="2"/>
      <c r="H25306" s="2"/>
      <c r="I25306" s="2"/>
      <c r="J25306" s="2"/>
      <c r="K25306" s="2"/>
      <c r="L25306" s="2"/>
      <c r="M25306" s="2"/>
      <c r="N25306" s="2"/>
      <c r="O25306" s="2"/>
      <c r="P25306" s="2"/>
      <c r="Q25306" s="2"/>
      <c r="R25306" s="2"/>
      <c r="S25306" s="2"/>
      <c r="T25306" s="2"/>
      <c r="U25306" s="2"/>
      <c r="V25306" s="2"/>
      <c r="W25306" s="2"/>
      <c r="X25306" s="2"/>
      <c r="Y25306" s="2"/>
    </row>
    <row r="25307" spans="1:25" x14ac:dyDescent="0.25">
      <c r="A25307" s="1"/>
      <c r="B25307" s="2"/>
      <c r="C25307" s="2"/>
      <c r="D25307" s="2"/>
      <c r="E25307" s="2"/>
      <c r="F25307" s="2"/>
      <c r="G25307" s="2"/>
      <c r="H25307" s="2"/>
      <c r="I25307" s="2"/>
      <c r="J25307" s="2"/>
      <c r="K25307" s="2"/>
      <c r="L25307" s="2"/>
      <c r="M25307" s="2"/>
      <c r="N25307" s="2"/>
      <c r="O25307" s="2"/>
      <c r="P25307" s="2"/>
      <c r="Q25307" s="2"/>
      <c r="R25307" s="2"/>
      <c r="S25307" s="2"/>
      <c r="T25307" s="2"/>
      <c r="U25307" s="2"/>
      <c r="V25307" s="2"/>
      <c r="W25307" s="2"/>
      <c r="X25307" s="2"/>
      <c r="Y25307" s="2"/>
    </row>
    <row r="25308" spans="1:25" x14ac:dyDescent="0.25">
      <c r="A25308" s="1"/>
      <c r="B25308" s="2"/>
      <c r="C25308" s="2"/>
      <c r="D25308" s="2"/>
      <c r="E25308" s="2"/>
      <c r="F25308" s="2"/>
      <c r="G25308" s="2"/>
      <c r="H25308" s="2"/>
      <c r="I25308" s="2"/>
      <c r="J25308" s="2"/>
      <c r="K25308" s="2"/>
      <c r="L25308" s="2"/>
      <c r="M25308" s="2"/>
      <c r="N25308" s="2"/>
      <c r="O25308" s="2"/>
      <c r="P25308" s="2"/>
      <c r="Q25308" s="2"/>
      <c r="R25308" s="2"/>
      <c r="S25308" s="2"/>
      <c r="T25308" s="2"/>
      <c r="U25308" s="2"/>
      <c r="V25308" s="2"/>
      <c r="W25308" s="2"/>
      <c r="X25308" s="2"/>
      <c r="Y25308" s="2"/>
    </row>
    <row r="25309" spans="1:25" x14ac:dyDescent="0.25">
      <c r="A25309" s="1"/>
      <c r="B25309" s="2"/>
      <c r="C25309" s="2"/>
      <c r="D25309" s="2"/>
      <c r="E25309" s="2"/>
      <c r="F25309" s="2"/>
      <c r="G25309" s="2"/>
      <c r="H25309" s="2"/>
      <c r="I25309" s="2"/>
      <c r="J25309" s="2"/>
      <c r="K25309" s="2"/>
      <c r="L25309" s="2"/>
      <c r="M25309" s="2"/>
      <c r="N25309" s="2"/>
      <c r="O25309" s="2"/>
      <c r="P25309" s="2"/>
      <c r="Q25309" s="2"/>
      <c r="R25309" s="2"/>
      <c r="S25309" s="2"/>
      <c r="T25309" s="2"/>
      <c r="U25309" s="2"/>
      <c r="V25309" s="2"/>
      <c r="W25309" s="2"/>
      <c r="X25309" s="2"/>
      <c r="Y25309" s="2"/>
    </row>
    <row r="25310" spans="1:25" x14ac:dyDescent="0.25">
      <c r="A25310" s="1"/>
      <c r="B25310" s="2"/>
      <c r="C25310" s="2"/>
      <c r="D25310" s="2"/>
      <c r="E25310" s="2"/>
      <c r="F25310" s="2"/>
      <c r="G25310" s="2"/>
      <c r="H25310" s="2"/>
      <c r="I25310" s="2"/>
      <c r="J25310" s="2"/>
      <c r="K25310" s="2"/>
      <c r="L25310" s="2"/>
      <c r="M25310" s="2"/>
      <c r="N25310" s="2"/>
      <c r="O25310" s="2"/>
      <c r="P25310" s="2"/>
      <c r="Q25310" s="2"/>
      <c r="R25310" s="2"/>
      <c r="S25310" s="2"/>
      <c r="T25310" s="2"/>
      <c r="U25310" s="2"/>
      <c r="V25310" s="2"/>
      <c r="W25310" s="2"/>
      <c r="X25310" s="2"/>
      <c r="Y25310" s="2"/>
    </row>
    <row r="25311" spans="1:25" x14ac:dyDescent="0.25">
      <c r="A25311" s="1"/>
      <c r="B25311" s="2"/>
      <c r="C25311" s="2"/>
      <c r="D25311" s="2"/>
      <c r="E25311" s="2"/>
      <c r="F25311" s="2"/>
      <c r="G25311" s="2"/>
      <c r="H25311" s="2"/>
      <c r="I25311" s="2"/>
      <c r="J25311" s="2"/>
      <c r="K25311" s="2"/>
      <c r="L25311" s="2"/>
      <c r="M25311" s="2"/>
      <c r="N25311" s="2"/>
      <c r="O25311" s="2"/>
      <c r="P25311" s="2"/>
      <c r="Q25311" s="2"/>
      <c r="R25311" s="2"/>
      <c r="S25311" s="2"/>
      <c r="T25311" s="2"/>
      <c r="U25311" s="2"/>
      <c r="V25311" s="2"/>
      <c r="W25311" s="2"/>
      <c r="X25311" s="2"/>
      <c r="Y25311" s="2"/>
    </row>
    <row r="25312" spans="1:25" x14ac:dyDescent="0.25">
      <c r="A25312" s="1"/>
      <c r="B25312" s="2"/>
      <c r="C25312" s="2"/>
      <c r="D25312" s="2"/>
      <c r="E25312" s="2"/>
      <c r="F25312" s="2"/>
      <c r="G25312" s="2"/>
      <c r="H25312" s="2"/>
      <c r="I25312" s="2"/>
      <c r="J25312" s="2"/>
      <c r="K25312" s="2"/>
      <c r="L25312" s="2"/>
      <c r="M25312" s="2"/>
      <c r="N25312" s="2"/>
      <c r="O25312" s="2"/>
      <c r="P25312" s="2"/>
      <c r="Q25312" s="2"/>
      <c r="R25312" s="2"/>
      <c r="S25312" s="2"/>
      <c r="T25312" s="2"/>
      <c r="U25312" s="2"/>
      <c r="V25312" s="2"/>
      <c r="W25312" s="2"/>
      <c r="X25312" s="2"/>
      <c r="Y25312" s="2"/>
    </row>
    <row r="25313" spans="1:25" x14ac:dyDescent="0.25">
      <c r="A25313" s="1"/>
      <c r="B25313" s="2"/>
      <c r="C25313" s="2"/>
      <c r="D25313" s="2"/>
      <c r="E25313" s="2"/>
      <c r="F25313" s="2"/>
      <c r="G25313" s="2"/>
      <c r="H25313" s="2"/>
      <c r="I25313" s="2"/>
      <c r="J25313" s="2"/>
      <c r="K25313" s="2"/>
      <c r="L25313" s="2"/>
      <c r="M25313" s="2"/>
      <c r="N25313" s="2"/>
      <c r="O25313" s="2"/>
      <c r="P25313" s="2"/>
      <c r="Q25313" s="2"/>
      <c r="R25313" s="2"/>
      <c r="S25313" s="2"/>
      <c r="T25313" s="2"/>
      <c r="U25313" s="2"/>
      <c r="V25313" s="2"/>
      <c r="W25313" s="2"/>
      <c r="X25313" s="2"/>
      <c r="Y25313" s="2"/>
    </row>
    <row r="25314" spans="1:25" x14ac:dyDescent="0.25">
      <c r="A25314" s="1"/>
      <c r="B25314" s="2"/>
      <c r="C25314" s="2"/>
      <c r="D25314" s="2"/>
      <c r="E25314" s="2"/>
      <c r="F25314" s="2"/>
      <c r="G25314" s="2"/>
      <c r="H25314" s="2"/>
      <c r="I25314" s="2"/>
      <c r="J25314" s="2"/>
      <c r="K25314" s="2"/>
      <c r="L25314" s="2"/>
      <c r="M25314" s="2"/>
      <c r="N25314" s="2"/>
      <c r="O25314" s="2"/>
      <c r="P25314" s="2"/>
      <c r="Q25314" s="2"/>
      <c r="R25314" s="2"/>
      <c r="S25314" s="2"/>
      <c r="T25314" s="2"/>
      <c r="U25314" s="2"/>
      <c r="V25314" s="2"/>
      <c r="W25314" s="2"/>
      <c r="X25314" s="2"/>
      <c r="Y25314" s="2"/>
    </row>
    <row r="25315" spans="1:25" x14ac:dyDescent="0.25">
      <c r="A25315" s="1"/>
      <c r="B25315" s="2"/>
      <c r="C25315" s="2"/>
      <c r="D25315" s="2"/>
      <c r="E25315" s="2"/>
      <c r="F25315" s="2"/>
      <c r="G25315" s="2"/>
      <c r="H25315" s="2"/>
      <c r="I25315" s="2"/>
      <c r="J25315" s="2"/>
      <c r="K25315" s="2"/>
      <c r="L25315" s="2"/>
      <c r="M25315" s="2"/>
      <c r="N25315" s="2"/>
      <c r="O25315" s="2"/>
      <c r="P25315" s="2"/>
      <c r="Q25315" s="2"/>
      <c r="R25315" s="2"/>
      <c r="S25315" s="2"/>
      <c r="T25315" s="2"/>
      <c r="U25315" s="2"/>
      <c r="V25315" s="2"/>
      <c r="W25315" s="2"/>
      <c r="X25315" s="2"/>
      <c r="Y25315" s="2"/>
    </row>
    <row r="25316" spans="1:25" x14ac:dyDescent="0.25">
      <c r="A25316" s="1"/>
      <c r="B25316" s="2"/>
      <c r="C25316" s="2"/>
      <c r="D25316" s="2"/>
      <c r="E25316" s="2"/>
      <c r="F25316" s="2"/>
      <c r="G25316" s="2"/>
      <c r="H25316" s="2"/>
      <c r="I25316" s="2"/>
      <c r="J25316" s="2"/>
      <c r="K25316" s="2"/>
      <c r="L25316" s="2"/>
      <c r="M25316" s="2"/>
      <c r="N25316" s="2"/>
      <c r="O25316" s="2"/>
      <c r="P25316" s="2"/>
      <c r="Q25316" s="2"/>
      <c r="R25316" s="2"/>
      <c r="S25316" s="2"/>
      <c r="T25316" s="2"/>
      <c r="U25316" s="2"/>
      <c r="V25316" s="2"/>
      <c r="W25316" s="2"/>
      <c r="X25316" s="2"/>
      <c r="Y25316" s="2"/>
    </row>
    <row r="25317" spans="1:25" x14ac:dyDescent="0.25">
      <c r="A25317" s="1"/>
      <c r="B25317" s="2"/>
      <c r="C25317" s="2"/>
      <c r="D25317" s="2"/>
      <c r="E25317" s="2"/>
      <c r="F25317" s="2"/>
      <c r="G25317" s="2"/>
      <c r="H25317" s="2"/>
      <c r="I25317" s="2"/>
      <c r="J25317" s="2"/>
      <c r="K25317" s="2"/>
      <c r="L25317" s="2"/>
      <c r="M25317" s="2"/>
      <c r="N25317" s="2"/>
      <c r="O25317" s="2"/>
      <c r="P25317" s="2"/>
      <c r="Q25317" s="2"/>
      <c r="R25317" s="2"/>
      <c r="S25317" s="2"/>
      <c r="T25317" s="2"/>
      <c r="U25317" s="2"/>
      <c r="V25317" s="2"/>
      <c r="W25317" s="2"/>
      <c r="X25317" s="2"/>
      <c r="Y25317" s="2"/>
    </row>
    <row r="25318" spans="1:25" x14ac:dyDescent="0.25">
      <c r="A25318" s="1"/>
      <c r="B25318" s="2"/>
      <c r="C25318" s="2"/>
      <c r="D25318" s="2"/>
      <c r="E25318" s="2"/>
      <c r="F25318" s="2"/>
      <c r="G25318" s="2"/>
      <c r="H25318" s="2"/>
      <c r="I25318" s="2"/>
      <c r="J25318" s="2"/>
      <c r="K25318" s="2"/>
      <c r="L25318" s="2"/>
      <c r="M25318" s="2"/>
      <c r="N25318" s="2"/>
      <c r="O25318" s="2"/>
      <c r="P25318" s="2"/>
      <c r="Q25318" s="2"/>
      <c r="R25318" s="2"/>
      <c r="S25318" s="2"/>
      <c r="T25318" s="2"/>
      <c r="U25318" s="2"/>
      <c r="V25318" s="2"/>
      <c r="W25318" s="2"/>
      <c r="X25318" s="2"/>
      <c r="Y25318" s="2"/>
    </row>
    <row r="25319" spans="1:25" x14ac:dyDescent="0.25">
      <c r="A25319" s="1"/>
      <c r="B25319" s="2"/>
      <c r="C25319" s="2"/>
      <c r="D25319" s="2"/>
      <c r="E25319" s="2"/>
      <c r="F25319" s="2"/>
      <c r="G25319" s="2"/>
      <c r="H25319" s="2"/>
      <c r="I25319" s="2"/>
      <c r="J25319" s="2"/>
      <c r="K25319" s="2"/>
      <c r="L25319" s="2"/>
      <c r="M25319" s="2"/>
      <c r="N25319" s="2"/>
      <c r="O25319" s="2"/>
      <c r="P25319" s="2"/>
      <c r="Q25319" s="2"/>
      <c r="R25319" s="2"/>
      <c r="S25319" s="2"/>
      <c r="T25319" s="2"/>
      <c r="U25319" s="2"/>
      <c r="V25319" s="2"/>
      <c r="W25319" s="2"/>
      <c r="X25319" s="2"/>
      <c r="Y25319" s="2"/>
    </row>
    <row r="25320" spans="1:25" x14ac:dyDescent="0.25">
      <c r="A25320" s="1"/>
      <c r="B25320" s="2"/>
      <c r="C25320" s="2"/>
      <c r="D25320" s="2"/>
      <c r="E25320" s="2"/>
      <c r="F25320" s="2"/>
      <c r="G25320" s="2"/>
      <c r="H25320" s="2"/>
      <c r="I25320" s="2"/>
      <c r="J25320" s="2"/>
      <c r="K25320" s="2"/>
      <c r="L25320" s="2"/>
      <c r="M25320" s="2"/>
      <c r="N25320" s="2"/>
      <c r="O25320" s="2"/>
      <c r="P25320" s="2"/>
      <c r="Q25320" s="2"/>
      <c r="R25320" s="2"/>
      <c r="S25320" s="2"/>
      <c r="T25320" s="2"/>
      <c r="U25320" s="2"/>
      <c r="V25320" s="2"/>
      <c r="W25320" s="2"/>
      <c r="X25320" s="2"/>
      <c r="Y25320" s="2"/>
    </row>
    <row r="25321" spans="1:25" x14ac:dyDescent="0.25">
      <c r="A25321" s="1"/>
      <c r="B25321" s="2"/>
      <c r="C25321" s="2"/>
      <c r="D25321" s="2"/>
      <c r="E25321" s="2"/>
      <c r="F25321" s="2"/>
      <c r="G25321" s="2"/>
      <c r="H25321" s="2"/>
      <c r="I25321" s="2"/>
      <c r="J25321" s="2"/>
      <c r="K25321" s="2"/>
      <c r="L25321" s="2"/>
      <c r="M25321" s="2"/>
      <c r="N25321" s="2"/>
      <c r="O25321" s="2"/>
      <c r="P25321" s="2"/>
      <c r="Q25321" s="2"/>
      <c r="R25321" s="2"/>
      <c r="S25321" s="2"/>
      <c r="T25321" s="2"/>
      <c r="U25321" s="2"/>
      <c r="V25321" s="2"/>
      <c r="W25321" s="2"/>
      <c r="X25321" s="2"/>
      <c r="Y25321" s="2"/>
    </row>
    <row r="25322" spans="1:25" x14ac:dyDescent="0.25">
      <c r="A25322" s="1"/>
      <c r="B25322" s="2"/>
      <c r="C25322" s="2"/>
      <c r="D25322" s="2"/>
      <c r="E25322" s="2"/>
      <c r="F25322" s="2"/>
      <c r="G25322" s="2"/>
      <c r="H25322" s="2"/>
      <c r="I25322" s="2"/>
      <c r="J25322" s="2"/>
      <c r="K25322" s="2"/>
      <c r="L25322" s="2"/>
      <c r="M25322" s="2"/>
      <c r="N25322" s="2"/>
      <c r="O25322" s="2"/>
      <c r="P25322" s="2"/>
      <c r="Q25322" s="2"/>
      <c r="R25322" s="2"/>
      <c r="S25322" s="2"/>
      <c r="T25322" s="2"/>
      <c r="U25322" s="2"/>
      <c r="V25322" s="2"/>
      <c r="W25322" s="2"/>
      <c r="X25322" s="2"/>
      <c r="Y25322" s="2"/>
    </row>
    <row r="25323" spans="1:25" x14ac:dyDescent="0.25">
      <c r="A25323" s="1"/>
      <c r="B25323" s="2"/>
      <c r="C25323" s="2"/>
      <c r="D25323" s="2"/>
      <c r="E25323" s="2"/>
      <c r="F25323" s="2"/>
      <c r="G25323" s="2"/>
      <c r="H25323" s="2"/>
      <c r="I25323" s="2"/>
      <c r="J25323" s="2"/>
      <c r="K25323" s="2"/>
      <c r="L25323" s="2"/>
      <c r="M25323" s="2"/>
      <c r="N25323" s="2"/>
      <c r="O25323" s="2"/>
      <c r="P25323" s="2"/>
      <c r="Q25323" s="2"/>
      <c r="R25323" s="2"/>
      <c r="S25323" s="2"/>
      <c r="T25323" s="2"/>
      <c r="U25323" s="2"/>
      <c r="V25323" s="2"/>
      <c r="W25323" s="2"/>
      <c r="X25323" s="2"/>
      <c r="Y25323" s="2"/>
    </row>
    <row r="25324" spans="1:25" x14ac:dyDescent="0.25">
      <c r="A25324" s="1"/>
      <c r="B25324" s="2"/>
      <c r="C25324" s="2"/>
      <c r="D25324" s="2"/>
      <c r="E25324" s="2"/>
      <c r="F25324" s="2"/>
      <c r="G25324" s="2"/>
      <c r="H25324" s="2"/>
      <c r="I25324" s="2"/>
      <c r="J25324" s="2"/>
      <c r="K25324" s="2"/>
      <c r="L25324" s="2"/>
      <c r="M25324" s="2"/>
      <c r="N25324" s="2"/>
      <c r="O25324" s="2"/>
      <c r="P25324" s="2"/>
      <c r="Q25324" s="2"/>
      <c r="R25324" s="2"/>
      <c r="S25324" s="2"/>
      <c r="T25324" s="2"/>
      <c r="U25324" s="2"/>
      <c r="V25324" s="2"/>
      <c r="W25324" s="2"/>
      <c r="X25324" s="2"/>
      <c r="Y25324" s="2"/>
    </row>
    <row r="25325" spans="1:25" x14ac:dyDescent="0.25">
      <c r="A25325" s="1"/>
      <c r="B25325" s="2"/>
      <c r="C25325" s="2"/>
      <c r="D25325" s="2"/>
      <c r="E25325" s="2"/>
      <c r="F25325" s="2"/>
      <c r="G25325" s="2"/>
      <c r="H25325" s="2"/>
      <c r="I25325" s="2"/>
      <c r="J25325" s="2"/>
      <c r="K25325" s="2"/>
      <c r="L25325" s="2"/>
      <c r="M25325" s="2"/>
      <c r="N25325" s="2"/>
      <c r="O25325" s="2"/>
      <c r="P25325" s="2"/>
      <c r="Q25325" s="2"/>
      <c r="R25325" s="2"/>
      <c r="S25325" s="2"/>
      <c r="T25325" s="2"/>
      <c r="U25325" s="2"/>
      <c r="V25325" s="2"/>
      <c r="W25325" s="2"/>
      <c r="X25325" s="2"/>
      <c r="Y25325" s="2"/>
    </row>
    <row r="25326" spans="1:25" x14ac:dyDescent="0.25">
      <c r="A25326" s="1"/>
      <c r="B25326" s="2"/>
      <c r="C25326" s="2"/>
      <c r="D25326" s="2"/>
      <c r="E25326" s="2"/>
      <c r="F25326" s="2"/>
      <c r="G25326" s="2"/>
      <c r="H25326" s="2"/>
      <c r="I25326" s="2"/>
      <c r="J25326" s="2"/>
      <c r="K25326" s="2"/>
      <c r="L25326" s="2"/>
      <c r="M25326" s="2"/>
      <c r="N25326" s="2"/>
      <c r="O25326" s="2"/>
      <c r="P25326" s="2"/>
      <c r="Q25326" s="2"/>
      <c r="R25326" s="2"/>
      <c r="S25326" s="2"/>
      <c r="T25326" s="2"/>
      <c r="U25326" s="2"/>
      <c r="V25326" s="2"/>
      <c r="W25326" s="2"/>
      <c r="X25326" s="2"/>
      <c r="Y25326" s="2"/>
    </row>
    <row r="25327" spans="1:25" x14ac:dyDescent="0.25">
      <c r="A25327" s="1"/>
      <c r="B25327" s="2"/>
      <c r="C25327" s="2"/>
      <c r="D25327" s="2"/>
      <c r="E25327" s="2"/>
      <c r="F25327" s="2"/>
      <c r="G25327" s="2"/>
      <c r="H25327" s="2"/>
      <c r="I25327" s="2"/>
      <c r="J25327" s="2"/>
      <c r="K25327" s="2"/>
      <c r="L25327" s="2"/>
      <c r="M25327" s="2"/>
      <c r="N25327" s="2"/>
      <c r="O25327" s="2"/>
      <c r="P25327" s="2"/>
      <c r="Q25327" s="2"/>
      <c r="R25327" s="2"/>
      <c r="S25327" s="2"/>
      <c r="T25327" s="2"/>
      <c r="U25327" s="2"/>
      <c r="V25327" s="2"/>
      <c r="W25327" s="2"/>
      <c r="X25327" s="2"/>
      <c r="Y25327" s="2"/>
    </row>
    <row r="25328" spans="1:25" x14ac:dyDescent="0.25">
      <c r="A25328" s="1"/>
      <c r="B25328" s="2"/>
      <c r="C25328" s="2"/>
      <c r="D25328" s="2"/>
      <c r="E25328" s="2"/>
      <c r="F25328" s="2"/>
      <c r="G25328" s="2"/>
      <c r="H25328" s="2"/>
      <c r="I25328" s="2"/>
      <c r="J25328" s="2"/>
      <c r="K25328" s="2"/>
      <c r="L25328" s="2"/>
      <c r="M25328" s="2"/>
      <c r="N25328" s="2"/>
      <c r="O25328" s="2"/>
      <c r="P25328" s="2"/>
      <c r="Q25328" s="2"/>
      <c r="R25328" s="2"/>
      <c r="S25328" s="2"/>
      <c r="T25328" s="2"/>
      <c r="U25328" s="2"/>
      <c r="V25328" s="2"/>
      <c r="W25328" s="2"/>
      <c r="X25328" s="2"/>
      <c r="Y25328" s="2"/>
    </row>
    <row r="25329" spans="1:25" x14ac:dyDescent="0.25">
      <c r="A25329" s="1"/>
      <c r="B25329" s="2"/>
      <c r="C25329" s="2"/>
      <c r="D25329" s="2"/>
      <c r="E25329" s="2"/>
      <c r="F25329" s="2"/>
      <c r="G25329" s="2"/>
      <c r="H25329" s="2"/>
      <c r="I25329" s="2"/>
      <c r="J25329" s="2"/>
      <c r="K25329" s="2"/>
      <c r="L25329" s="2"/>
      <c r="M25329" s="2"/>
      <c r="N25329" s="2"/>
      <c r="O25329" s="2"/>
      <c r="P25329" s="2"/>
      <c r="Q25329" s="2"/>
      <c r="R25329" s="2"/>
      <c r="S25329" s="2"/>
      <c r="T25329" s="2"/>
      <c r="U25329" s="2"/>
      <c r="V25329" s="2"/>
      <c r="W25329" s="2"/>
      <c r="X25329" s="2"/>
      <c r="Y25329" s="2"/>
    </row>
    <row r="25330" spans="1:25" x14ac:dyDescent="0.25">
      <c r="A25330" s="1"/>
      <c r="B25330" s="2"/>
      <c r="C25330" s="2"/>
      <c r="D25330" s="2"/>
      <c r="E25330" s="2"/>
      <c r="F25330" s="2"/>
      <c r="G25330" s="2"/>
      <c r="H25330" s="2"/>
      <c r="I25330" s="2"/>
      <c r="J25330" s="2"/>
      <c r="K25330" s="2"/>
      <c r="L25330" s="2"/>
      <c r="M25330" s="2"/>
      <c r="N25330" s="2"/>
      <c r="O25330" s="2"/>
      <c r="P25330" s="2"/>
      <c r="Q25330" s="2"/>
      <c r="R25330" s="2"/>
      <c r="S25330" s="2"/>
      <c r="T25330" s="2"/>
      <c r="U25330" s="2"/>
      <c r="V25330" s="2"/>
      <c r="W25330" s="2"/>
      <c r="X25330" s="2"/>
      <c r="Y25330" s="2"/>
    </row>
    <row r="25331" spans="1:25" x14ac:dyDescent="0.25">
      <c r="A25331" s="1"/>
      <c r="B25331" s="2"/>
      <c r="C25331" s="2"/>
      <c r="D25331" s="2"/>
      <c r="E25331" s="2"/>
      <c r="F25331" s="2"/>
      <c r="G25331" s="2"/>
      <c r="H25331" s="2"/>
      <c r="I25331" s="2"/>
      <c r="J25331" s="2"/>
      <c r="K25331" s="2"/>
      <c r="L25331" s="2"/>
      <c r="M25331" s="2"/>
      <c r="N25331" s="2"/>
      <c r="O25331" s="2"/>
      <c r="P25331" s="2"/>
      <c r="Q25331" s="2"/>
      <c r="R25331" s="2"/>
      <c r="S25331" s="2"/>
      <c r="T25331" s="2"/>
      <c r="U25331" s="2"/>
      <c r="V25331" s="2"/>
      <c r="W25331" s="2"/>
      <c r="X25331" s="2"/>
      <c r="Y25331" s="2"/>
    </row>
    <row r="25332" spans="1:25" x14ac:dyDescent="0.25">
      <c r="A25332" s="1"/>
      <c r="B25332" s="2"/>
      <c r="C25332" s="2"/>
      <c r="D25332" s="2"/>
      <c r="E25332" s="2"/>
      <c r="F25332" s="2"/>
      <c r="G25332" s="2"/>
      <c r="H25332" s="2"/>
      <c r="I25332" s="2"/>
      <c r="J25332" s="2"/>
      <c r="K25332" s="2"/>
      <c r="L25332" s="2"/>
      <c r="M25332" s="2"/>
      <c r="N25332" s="2"/>
      <c r="O25332" s="2"/>
      <c r="P25332" s="2"/>
      <c r="Q25332" s="2"/>
      <c r="R25332" s="2"/>
      <c r="S25332" s="2"/>
      <c r="T25332" s="2"/>
      <c r="U25332" s="2"/>
      <c r="V25332" s="2"/>
      <c r="W25332" s="2"/>
      <c r="X25332" s="2"/>
      <c r="Y25332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e 6 5 1 6 a f - 4 a f b - 4 a 0 f - b 0 c 4 - d 0 4 a 9 b d 5 5 e 2 7 "   x m l n s = " h t t p : / / s c h e m a s . m i c r o s o f t . c o m / D a t a M a s h u p " > A A A A A A k H A A B Q S w M E F A A C A A g A 9 V M p U 8 f o B 0 y r A A A A + g A A A B I A H A B D b 2 5 m a W c v U G F j a 2 F n Z S 5 4 b W w g o h g A K K A U A A A A A A A A A A A A A A A A A A A A A A A A A A A A h Y / P C o J A G M R f R f b u t 3 9 E K / l c D x 2 6 Z A R B d J V t 0 y V d Q 9 f 0 3 T r 0 S L 1 C Q R n d u s 0 M 8 4 O Z x + 2 O 6 V h X 3 l W 3 n W l s Q j g w 4 m m r m q O x R U J 6 d / L n J J W 4 z d U 5 L 7 T 3 K t s u H j u T k N K 5 S 0 z p M A w w B N C 0 B R W M c X r I 1 j t V 6 j r 3 j e 1 c b p U m X + r 4 n y I S 9 + 8 x U k A k I B R C w I x x p F O M m b G T 5 h B C I B Y R M K Q / M S 7 7 y v W t l t r 6 m x X S y S L 9 / J B P U E s D B B Q A A g A I A P V T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U y l T a R i F o P w D A A B Q E w A A E w A c A E Z v c m 1 1 b G F z L 1 N l Y 3 R p b 2 4 x L m 0 g o h g A K K A U A A A A A A A A A A A A A A A A A A A A A A A A A A A A 7 V Z R b y I 3 E H 5 H 4 j 9 Y m x e Q E D 2 S 6 l r 1 l I c c y e W i a 6 8 U a P M Q o s h h 5 w 4 3 X n t l e x N Q l P / e 2 f U C C z t e o k p 9 a n g A M f 4 8 M 5 7 x f J 8 t z J 3 Q i k 3 8 7 + B D u 9 V u 2 Q U 3 E L M x W B F n w E 6 Z B N d u M f x M d G b m u e V i O Q f Z v 9 b m 4 V 7 r h 8 4 n I a E / 1 M q B c r Y T D X + Z / W n B 2 F m G 3 4 P Z u X 5 S U v P Y z r 7 C E / u m Z Q x m 9 k f G p X A r d s 4 d Z 4 P 3 / X c / 3 b 3 D 7 5 / 7 S 2 m X U b f H V C Z l j z m T Q b f n o 5 c J 3 U 0 W A A 6 T 8 N k 8 3 1 w 5 S E 6 j c j X q f R E q P o 0 K U H T 7 c p M H u C 0 9 H E X D B V f f 8 X D T V Q o R + p j y e 0 x 9 a r i y 3 7 R J h l p m i c o X b W c n X O / 5 O f K L g w i z Q g D j a v X S Y 2 v z 8 d r s Y O k q 9 p M q / K X b b g l F 5 l K t f B F x 8 B 8 V P j V 6 D t Z C n B e m o d o + i U C x / e K B W o + M T r T D 8 3 w G j p H t t t 7 l S m n v V E P 1 2 E 2 5 e i b l Z M 4 l N / Y 0 z + u 2 + 2 + a S G S R t x I T B f Y D m 4 o E 1 v 2 J 0 e T w v + 8 d J F h R H 6 B c V 1 l y D 6 Z Y x W n R K u Z m x T 5 r x y 6 5 x V u c p G A Q e q X c + x / 7 + b 4 C O T I i e Q 3 u E 1 d s q L V k w 8 w Y I u J v Q k p 2 b s Q j s J F + g g O Q g B O 8 L A 4 M y 2 N N U o C 4 G R J w M o G U G + 6 0 K W O F P O 3 j c n d Y U g L 5 M Z s / 4 B W 7 k P C 4 x Y c O e K V w J t g U k p Q d h z C / Z 2 4 N e o W b Q T N m Z H B Y w r H O R w e y K P a / J g S V R 9 m O A 6 5 K V M V Z K N 5 f 4 h 5 7 g k R / E B A + 8 R Z C Z X z N f S p / e 0 E h E G M t J U K K e 8 N O D g G o N H Y A V B J + y p g o C r I e r f r Q l T C d 7 c F q 9 c W S L t i Z M M H x H c N c m H k m f V 0 2 q H 1 H F 8 s F z 6 w L s 8 B 2 + k K Q S 4 O M K 9 R 3 T I e c 3 z W P B H M Y Q 9 4 a a i s 9 x z m D 4 f M g D Q 5 6 2 Y 2 R t q I 4 f U N L N 5 i G r m 4 w V G O H / n p n h u K H X B T z y j R A 8 j N i f Z J U q 5 z e j 9 k d u 1 y l N k s O Y 0 8 Q + y v K g 3 X 4 / z B 8 g P C h F O q B b E I F z B H s t O P U x U P p i r P 5 r g x t n h c f J R d F J p U b 8 s r 3 x V F 0 Y Y w 2 F i e k l P l o / d j Y P D S 8 H S X 3 K D q L Y 9 x 0 p W J Y b t U W j Y X F i 2 3 H 7 + s x b O M T + 1 o c I W K 9 g d f s o + g L p M j w R d C t i w l I v I q 4 w V 4 L t / C r n d 1 w f k y r W r 0 n z U 1 a H F b f m t 5 S A k s o K i W h h G Y G R b J B F Y M y S O o e J X S k s t F S V t E u U q x o d Q r I E a 0 / d c G h F I a S F E J D 6 q J R V 4 m 6 L A R 1 I M j 8 F N W H y L 3 O 5 i R / 7 z M 2 Q d F b T l 6 T c J 1 1 S Z o l e Z U k 0 l 3 m p K i y k R s P k W E z + 4 X o b p / f 1 p T 2 0 i 1 o Z w z a 4 I O 9 2 J p z T I U 5 y q X S 3 t n l F y 8 m G x Y q 2 v 3 G I G 8 M 8 s Y g / y 8 G 8 Y + g M S T 6 E T f v P z 6 8 v f b 4 q J P O H p 1 s n 1 g 1 3 + 3 W h 3 8 A U E s B A i 0 A F A A C A A g A 9 V M p U 8 f o B 0 y r A A A A + g A A A B I A A A A A A A A A A A A A A A A A A A A A A E N v b m Z p Z y 9 Q Y W N r Y W d l L n h t b F B L A Q I t A B Q A A g A I A P V T K V M P y u m r p A A A A O k A A A A T A A A A A A A A A A A A A A A A A P c A A A B b Q 2 9 u d G V u d F 9 U e X B l c 1 0 u e G 1 s U E s B A i 0 A F A A C A A g A 9 V M p U 2 k Y h a D 8 A w A A U B M A A B M A A A A A A A A A A A A A A A A A 6 A E A A E Z v c m 1 1 b G F z L 1 N l Y 3 R p b 2 4 x L m 1 Q S w U G A A A A A A M A A w D C A A A A M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U A A A A A A A B + N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a W R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l U M D k 6 M T c 6 M z I u N D c x N D A 5 M V o i I C 8 + P E V u d H J 5 I F R 5 c G U 9 I k Z p b G x D b 2 x 1 b W 5 U e X B l c y I g V m F s d W U 9 I n N B Q V l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a W R 1 Z S 9 D a G F u Z 2 V k I F R 5 c G U u e 0 N v b H V t b j E s M H 0 m c X V v d D s s J n F 1 b 3 Q 7 U 2 V j d G l v b j E v U m V z a W R 1 Z S 9 D a G F u Z 2 V k I F R 5 c G U u e 0 N v b H V t b j I s M X 0 m c X V v d D s s J n F 1 b 3 Q 7 U 2 V j d G l v b j E v U m V z a W R 1 Z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a W R 1 Z S 9 D a G F u Z 2 V k I F R 5 c G U u e 0 N v b H V t b j E s M H 0 m c X V v d D s s J n F 1 b 3 Q 7 U 2 V j d G l v b j E v U m V z a W R 1 Z S 9 D a G F u Z 2 V k I F R 5 c G U u e 0 N v b H V t b j I s M X 0 m c X V v d D s s J n F 1 b 3 Q 7 U 2 V j d G l v b j E v U m V z a W R 1 Z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l k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a W R 1 Z S 9 S Z X N p Z H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a W R 1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y N D Y 4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w O S 0 w O V Q w O T o x O D o 0 N i 4 y N j M 4 N D I w W i I g L z 4 8 R W 5 0 c n k g V H l w Z T 0 i R m l s b E N v b H V t b l R 5 c G V z I i B W Y W x 1 Z T 0 i c 0 J 3 V U R B d 1 V G Q l F V R k J R V U Z C U V V G Q l F V R k J R V U Z C U V V G Q l F V R k J R T U Z B d 1 V E Q X d V R k J R V U Z C U V V G Q l F V R k J R V U Z C Z 0 0 9 I i A v P j x F b n R y e S B U e X B l P S J G a W x s Q 2 9 s d W 1 u T m F t Z X M i I F Z h b H V l P S J z W y Z x d W 9 0 O 0 R h d G U g L y B U a W 1 l J n F 1 b 3 Q 7 L C Z x d W 9 0 O 0 N l b W V u d C B U e X B l J n F 1 b 3 Q 7 L C Z x d W 9 0 O 1 N l Y 2 9 u Z G F y e S B I b 3 Q g R 2 F z I E R h b X B l c i Z x d W 9 0 O y w m c X V v d D t Q c m l t Y X J 5 I E h v d C B H Y X M g R G F t c G V y J n F 1 b 3 Q 7 L C Z x d W 9 0 O 0 Z h b i B D b 2 9 s I E N 1 c n I m c X V v d D s s J n F 1 b 3 Q 7 T W l s b C B E c m l 2 Z S B Q b 3 d l c i Z x d W 9 0 O y w m c X V v d D t N a W x s I E R y a X Z l I E N 1 c n I m c X V v d D s s J n F 1 b 3 Q 7 R m l s d G V y I E Z h b i B T c G V l Z C Z x d W 9 0 O y w m c X V v d D t G a W x 0 Z X I g R m F u I E N 1 c n I m c X V v d D s s J n F 1 b 3 Q 7 U 2 V w Y X J h d G 9 y I E R y a X Z l I F N w Z W V k J n F 1 b 3 Q 7 L C Z x d W 9 0 O 1 N l c G F y Y X R v c i B E c m l 2 Z S B D d X J y Z W 5 0 J n F 1 b 3 Q 7 L C Z x d W 9 0 O 0 J 1 Y 2 t l d C B F b G V 2 Y X R v c i B E c m l 2 Z S Z x d W 9 0 O y w m c X V v d D t N a W x s I E l u b G V 0 I F R l b X A g M i Z x d W 9 0 O y w m c X V v d D t N a W x s I E 9 1 d G x l d C B U Z W 1 w J n F 1 b 3 Q 7 L C Z x d W 9 0 O 0 1 p b G w g S W 5 s Z X Q g V G V t c C A x J n F 1 b 3 Q 7 L C Z x d W 9 0 O 0 1 p b G w g S W 5 s Z X Q g U H J l c 3 M g M i Z x d W 9 0 O y w m c X V v d D t N a W x s I E R Q J n F 1 b 3 Q 7 L C Z x d W 9 0 O 0 1 p b G w g T 3 V 0 b G V 0 I F B y Z X N z J n F 1 b 3 Q 7 L C Z x d W 9 0 O 0 1 p b G w g S W 5 s Z X Q g U H J l c 3 M g M S Z x d W 9 0 O y w m c X V v d D t G a W x 0 Z X I g T 3 V 0 b G V 0 I F B y Z X N z J n F 1 b 3 Q 7 L C Z x d W 9 0 O 0 Z p b H R l c i B J b m x l d C B Q c m V z c y Z x d W 9 0 O y w m c X V v d D t N a W x s I F Z p Y n J h d G l v b i Z x d W 9 0 O y w m c X V v d D t N a W x s I F Z p Y n J h d G l v b i A y J n F 1 b 3 Q 7 L C Z x d W 9 0 O 0 1 p b G w g V m l i c m F 0 a W 9 u I D E m c X V v d D s s J n F 1 b 3 Q 7 V 2 F 0 Z X I g S W 5 q Z W N 0 a W 9 u J n F 1 b 3 Q 7 L C Z x d W 9 0 O 1 J v b G x l c i B T c G V l Z C A z J n F 1 b 3 Q 7 L C Z x d W 9 0 O 1 J v b G x l c i B T c G V l Z C A y J n F 1 b 3 Q 7 L C Z x d W 9 0 O 1 J v b G x l c i B T c G V l Z C A x J n F 1 b 3 Q 7 L C Z x d W 9 0 O 0 R h b X B l c i B p b m x l d C B G Y W 4 g Q 2 9 v b C Z x d W 9 0 O y w m c X V v d D t E Y W 1 w Z X I g b 3 V s Z X Q g R m F u I E N v b 2 w m c X V v d D s s J n F 1 b 3 Q 7 R n J l c 2 g g Q W l y I E R h b X B l c i Z x d W 9 0 O y w m c X V v d D t S Z W N p c m N 1 b G F 0 a W 9 u I E R h b X B l c i Z x d W 9 0 O y w m c X V v d D t F e G h h d X N 0 I E R h b X B l c i Z x d W 9 0 O y w m c X V v d D t G a W x 0 Z X I g R m F u I E R h b X B l c i Z x d W 9 0 O y w m c X V v d D t H c m l u Z G l u Z y B B a W Q m c X V v d D s s J n F 1 b 3 Q 7 R m F u I E N v b 2 w g R G F t c G V y J n F 1 b 3 Q 7 L C Z x d W 9 0 O 1 J l a m V j d C Z x d W 9 0 O y w m c X V v d D t G Z W V k J n F 1 b 3 Q 7 L C Z x d W 9 0 O 1 B y a W 0 g U 2 V w I F N w Z W V k J n F 1 b 3 Q 7 L C Z x d W 9 0 O 1 J v b G x l c i B Q b 3 N p d G l v b i A z J n F 1 b 3 Q 7 L C Z x d W 9 0 O 1 J v b G x l c i B Q b 3 N p d G l v b i A y J n F 1 b 3 Q 7 L C Z x d W 9 0 O 1 J v b G x l c i B Q b 3 N p d G l v b i A x J n F 1 b 3 Q 7 L C Z x d W 9 0 O 0 M g U H J l c 3 N 1 c m U m c X V v d D s s J n F 1 b 3 Q 7 V 2 9 y a 2 l u Z y B Q c m V z c 3 V y Z S Z x d W 9 0 O y w m c X V v d D t G Z W V k I E N v b X B v b m V u d C A y I F 8 g R 3 l w c 3 V t J n F 1 b 3 Q 7 L C Z x d W 9 0 O 0 Z l Z W Q g Q 2 9 t c G 9 u Z W 5 0 I D M g X y B M a W 1 l c 3 R v b m U m c X V v d D s s J n F 1 b 3 Q 7 R m V l Z C B D b 2 1 w b 2 5 l b n Q g M S B f I E N s a W 5 r Z X I m c X V v d D s s J n F 1 b 3 Q 7 R m V l Z C B D b 2 1 w b 2 5 h b n Q g d G 9 0 Y W w m c X V v d D s s J n F 1 b 3 Q 7 U H J v Z H V j d C B U e X B l J n F 1 b 3 Q 7 L C Z x d W 9 0 O 0 J s Y W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E Y X R l I C 8 g V G l t Z S w w f S Z x d W 9 0 O y w m c X V v d D t T Z W N 0 a W 9 u M S 9 T a G V l d D E v Q 2 h h b m d l Z C B U e X B l L n t D Z W 1 l b n Q g V H l w Z S w x f S Z x d W 9 0 O y w m c X V v d D t T Z W N 0 a W 9 u M S 9 T a G V l d D E v Q 2 h h b m d l Z C B U e X B l L n t T Z W N v b m R h c n k g S G 9 0 I E d h c y B E Y W 1 w Z X I s M n 0 m c X V v d D s s J n F 1 b 3 Q 7 U 2 V j d G l v b j E v U 2 h l Z X Q x L 0 N o Y W 5 n Z W Q g V H l w Z S 5 7 U H J p b W F y e S B I b 3 Q g R 2 F z I E R h b X B l c i w z f S Z x d W 9 0 O y w m c X V v d D t T Z W N 0 a W 9 u M S 9 T a G V l d D E v Q 2 h h b m d l Z C B U e X B l L n t G Y W 4 g Q 2 9 v b C B D d X J y L D R 9 J n F 1 b 3 Q 7 L C Z x d W 9 0 O 1 N l Y 3 R p b 2 4 x L 1 N o Z W V 0 M S 9 D a G F u Z 2 V k I F R 5 c G U u e 0 1 p b G w g R H J p d m U g U G 9 3 Z X I s N X 0 m c X V v d D s s J n F 1 b 3 Q 7 U 2 V j d G l v b j E v U 2 h l Z X Q x L 0 N o Y W 5 n Z W Q g V H l w Z S 5 7 T W l s b C B E c m l 2 Z S B D d X J y L D Z 9 J n F 1 b 3 Q 7 L C Z x d W 9 0 O 1 N l Y 3 R p b 2 4 x L 1 N o Z W V 0 M S 9 D a G F u Z 2 V k I F R 5 c G U u e 0 Z p b H R l c i B G Y W 4 g U 3 B l Z W Q s N 3 0 m c X V v d D s s J n F 1 b 3 Q 7 U 2 V j d G l v b j E v U 2 h l Z X Q x L 0 N o Y W 5 n Z W Q g V H l w Z S 5 7 R m l s d G V y I E Z h b i B D d X J y L D h 9 J n F 1 b 3 Q 7 L C Z x d W 9 0 O 1 N l Y 3 R p b 2 4 x L 1 N o Z W V 0 M S 9 D a G F u Z 2 V k I F R 5 c G U u e 1 N l c G F y Y X R v c i B E c m l 2 Z S B T c G V l Z C w 5 f S Z x d W 9 0 O y w m c X V v d D t T Z W N 0 a W 9 u M S 9 T a G V l d D E v Q 2 h h b m d l Z C B U e X B l L n t T Z X B h c m F 0 b 3 I g R H J p d m U g Q 3 V y c m V u d C w x M H 0 m c X V v d D s s J n F 1 b 3 Q 7 U 2 V j d G l v b j E v U 2 h l Z X Q x L 0 N o Y W 5 n Z W Q g V H l w Z S 5 7 Q n V j a 2 V 0 I E V s Z X Z h d G 9 y I E R y a X Z l L D E x f S Z x d W 9 0 O y w m c X V v d D t T Z W N 0 a W 9 u M S 9 T a G V l d D E v Q 2 h h b m d l Z C B U e X B l L n t N a W x s I E l u b G V 0 I F R l b X A g M i w x M n 0 m c X V v d D s s J n F 1 b 3 Q 7 U 2 V j d G l v b j E v U 2 h l Z X Q x L 0 N o Y W 5 n Z W Q g V H l w Z S 5 7 T W l s b C B P d X R s Z X Q g V G V t c C w x M 3 0 m c X V v d D s s J n F 1 b 3 Q 7 U 2 V j d G l v b j E v U 2 h l Z X Q x L 0 N o Y W 5 n Z W Q g V H l w Z S 5 7 T W l s b C B J b m x l d C B U Z W 1 w I D E s M T R 9 J n F 1 b 3 Q 7 L C Z x d W 9 0 O 1 N l Y 3 R p b 2 4 x L 1 N o Z W V 0 M S 9 D a G F u Z 2 V k I F R 5 c G U u e 0 1 p b G w g S W 5 s Z X Q g U H J l c 3 M g M i w x N X 0 m c X V v d D s s J n F 1 b 3 Q 7 U 2 V j d G l v b j E v U 2 h l Z X Q x L 0 N o Y W 5 n Z W Q g V H l w Z S 5 7 T W l s b C B E U C w x N n 0 m c X V v d D s s J n F 1 b 3 Q 7 U 2 V j d G l v b j E v U 2 h l Z X Q x L 0 N o Y W 5 n Z W Q g V H l w Z S 5 7 T W l s b C B P d X R s Z X Q g U H J l c 3 M s M T d 9 J n F 1 b 3 Q 7 L C Z x d W 9 0 O 1 N l Y 3 R p b 2 4 x L 1 N o Z W V 0 M S 9 D a G F u Z 2 V k I F R 5 c G U u e 0 1 p b G w g S W 5 s Z X Q g U H J l c 3 M g M S w x O H 0 m c X V v d D s s J n F 1 b 3 Q 7 U 2 V j d G l v b j E v U 2 h l Z X Q x L 0 N o Y W 5 n Z W Q g V H l w Z S 5 7 R m l s d G V y I E 9 1 d G x l d C B Q c m V z c y w x O X 0 m c X V v d D s s J n F 1 b 3 Q 7 U 2 V j d G l v b j E v U 2 h l Z X Q x L 0 N o Y W 5 n Z W Q g V H l w Z S 5 7 R m l s d G V y I E l u b G V 0 I F B y Z X N z L D I w f S Z x d W 9 0 O y w m c X V v d D t T Z W N 0 a W 9 u M S 9 T a G V l d D E v Q 2 h h b m d l Z C B U e X B l L n t N a W x s I F Z p Y n J h d G l v b i w y M X 0 m c X V v d D s s J n F 1 b 3 Q 7 U 2 V j d G l v b j E v U 2 h l Z X Q x L 0 N o Y W 5 n Z W Q g V H l w Z S 5 7 T W l s b C B W a W J y Y X R p b 2 4 g M i w y M n 0 m c X V v d D s s J n F 1 b 3 Q 7 U 2 V j d G l v b j E v U 2 h l Z X Q x L 0 N o Y W 5 n Z W Q g V H l w Z S 5 7 T W l s b C B W a W J y Y X R p b 2 4 g M S w y M 3 0 m c X V v d D s s J n F 1 b 3 Q 7 U 2 V j d G l v b j E v U 2 h l Z X Q x L 0 N o Y W 5 n Z W Q g V H l w Z S 5 7 V 2 F 0 Z X I g S W 5 q Z W N 0 a W 9 u L D I 0 f S Z x d W 9 0 O y w m c X V v d D t T Z W N 0 a W 9 u M S 9 T a G V l d D E v Q 2 h h b m d l Z C B U e X B l L n t S b 2 x s Z X I g U 3 B l Z W Q g M y w y N X 0 m c X V v d D s s J n F 1 b 3 Q 7 U 2 V j d G l v b j E v U 2 h l Z X Q x L 0 N o Y W 5 n Z W Q g V H l w Z S 5 7 U m 9 s b G V y I F N w Z W V k I D I s M j Z 9 J n F 1 b 3 Q 7 L C Z x d W 9 0 O 1 N l Y 3 R p b 2 4 x L 1 N o Z W V 0 M S 9 D a G F u Z 2 V k I F R 5 c G U u e 1 J v b G x l c i B T c G V l Z C A x L D I 3 f S Z x d W 9 0 O y w m c X V v d D t T Z W N 0 a W 9 u M S 9 T a G V l d D E v Q 2 h h b m d l Z C B U e X B l L n t E Y W 1 w Z X I g a W 5 s Z X Q g R m F u I E N v b 2 w s M j h 9 J n F 1 b 3 Q 7 L C Z x d W 9 0 O 1 N l Y 3 R p b 2 4 x L 1 N o Z W V 0 M S 9 D a G F u Z 2 V k I F R 5 c G U u e 0 R h b X B l c i B v d W x l d C B G Y W 4 g Q 2 9 v b C w y O X 0 m c X V v d D s s J n F 1 b 3 Q 7 U 2 V j d G l v b j E v U 2 h l Z X Q x L 0 N o Y W 5 n Z W Q g V H l w Z S 5 7 R n J l c 2 g g Q W l y I E R h b X B l c i w z M H 0 m c X V v d D s s J n F 1 b 3 Q 7 U 2 V j d G l v b j E v U 2 h l Z X Q x L 0 N o Y W 5 n Z W Q g V H l w Z S 5 7 U m V j a X J j d W x h d G l v b i B E Y W 1 w Z X I s M z F 9 J n F 1 b 3 Q 7 L C Z x d W 9 0 O 1 N l Y 3 R p b 2 4 x L 1 N o Z W V 0 M S 9 D a G F u Z 2 V k I F R 5 c G U u e 0 V 4 a G F 1 c 3 Q g R G F t c G V y L D M y f S Z x d W 9 0 O y w m c X V v d D t T Z W N 0 a W 9 u M S 9 T a G V l d D E v Q 2 h h b m d l Z C B U e X B l L n t G a W x 0 Z X I g R m F u I E R h b X B l c i w z M 3 0 m c X V v d D s s J n F 1 b 3 Q 7 U 2 V j d G l v b j E v U 2 h l Z X Q x L 0 N o Y W 5 n Z W Q g V H l w Z S 5 7 R 3 J p b m R p b m c g Q W l k L D M 0 f S Z x d W 9 0 O y w m c X V v d D t T Z W N 0 a W 9 u M S 9 T a G V l d D E v Q 2 h h b m d l Z C B U e X B l L n t G Y W 4 g Q 2 9 v b C B E Y W 1 w Z X I s M z V 9 J n F 1 b 3 Q 7 L C Z x d W 9 0 O 1 N l Y 3 R p b 2 4 x L 1 N o Z W V 0 M S 9 D a G F u Z 2 V k I F R 5 c G U u e 1 J l a m V j d C w z N n 0 m c X V v d D s s J n F 1 b 3 Q 7 U 2 V j d G l v b j E v U 2 h l Z X Q x L 0 N o Y W 5 n Z W Q g V H l w Z S 5 7 R m V l Z C w z N 3 0 m c X V v d D s s J n F 1 b 3 Q 7 U 2 V j d G l v b j E v U 2 h l Z X Q x L 0 N o Y W 5 n Z W Q g V H l w Z S 5 7 U H J p b S B T Z X A g U 3 B l Z W Q s M z h 9 J n F 1 b 3 Q 7 L C Z x d W 9 0 O 1 N l Y 3 R p b 2 4 x L 1 N o Z W V 0 M S 9 D a G F u Z 2 V k I F R 5 c G U u e 1 J v b G x l c i B Q b 3 N p d G l v b i A z L D M 5 f S Z x d W 9 0 O y w m c X V v d D t T Z W N 0 a W 9 u M S 9 T a G V l d D E v Q 2 h h b m d l Z C B U e X B l L n t S b 2 x s Z X I g U G 9 z a X R p b 2 4 g M i w 0 M H 0 m c X V v d D s s J n F 1 b 3 Q 7 U 2 V j d G l v b j E v U 2 h l Z X Q x L 0 N o Y W 5 n Z W Q g V H l w Z S 5 7 U m 9 s b G V y I F B v c 2 l 0 a W 9 u I D E s N D F 9 J n F 1 b 3 Q 7 L C Z x d W 9 0 O 1 N l Y 3 R p b 2 4 x L 1 N o Z W V 0 M S 9 D a G F u Z 2 V k I F R 5 c G U u e 0 M g U H J l c 3 N 1 c m U s N D J 9 J n F 1 b 3 Q 7 L C Z x d W 9 0 O 1 N l Y 3 R p b 2 4 x L 1 N o Z W V 0 M S 9 D a G F u Z 2 V k I F R 5 c G U u e 1 d v c m t p b m c g U H J l c 3 N 1 c m U s N D N 9 J n F 1 b 3 Q 7 L C Z x d W 9 0 O 1 N l Y 3 R p b 2 4 x L 1 N o Z W V 0 M S 9 D a G F u Z 2 V k I F R 5 c G U u e 0 Z l Z W Q g Q 2 9 t c G 9 u Z W 5 0 I D I g X y B H e X B z d W 0 s N D R 9 J n F 1 b 3 Q 7 L C Z x d W 9 0 O 1 N l Y 3 R p b 2 4 x L 1 N o Z W V 0 M S 9 D a G F u Z 2 V k I F R 5 c G U u e 0 Z l Z W Q g Q 2 9 t c G 9 u Z W 5 0 I D M g X y B M a W 1 l c 3 R v b m U s N D V 9 J n F 1 b 3 Q 7 L C Z x d W 9 0 O 1 N l Y 3 R p b 2 4 x L 1 N o Z W V 0 M S 9 D a G F u Z 2 V k I F R 5 c G U u e 0 Z l Z W Q g Q 2 9 t c G 9 u Z W 5 0 I D E g X y B D b G l u a 2 V y L D Q 2 f S Z x d W 9 0 O y w m c X V v d D t T Z W N 0 a W 9 u M S 9 T a G V l d D E v Q 2 h h b m d l Z C B U e X B l L n t G Z W V k I E N v b X B v b m F u d C B 0 b 3 R h b C w 0 N 3 0 m c X V v d D s s J n F 1 b 3 Q 7 U 2 V j d G l v b j E v U 2 h l Z X Q x L 0 N o Y W 5 n Z W Q g V H l w Z S 5 7 U H J v Z H V j d C B U e X B l L D Q 4 f S Z x d W 9 0 O y w m c X V v d D t T Z W N 0 a W 9 u M S 9 T a G V l d D E v Q 2 h h b m d l Z C B U e X B l L n t C b G F p b m U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T a G V l d D E v Q 2 h h b m d l Z C B U e X B l L n t E Y X R l I C 8 g V G l t Z S w w f S Z x d W 9 0 O y w m c X V v d D t T Z W N 0 a W 9 u M S 9 T a G V l d D E v Q 2 h h b m d l Z C B U e X B l L n t D Z W 1 l b n Q g V H l w Z S w x f S Z x d W 9 0 O y w m c X V v d D t T Z W N 0 a W 9 u M S 9 T a G V l d D E v Q 2 h h b m d l Z C B U e X B l L n t T Z W N v b m R h c n k g S G 9 0 I E d h c y B E Y W 1 w Z X I s M n 0 m c X V v d D s s J n F 1 b 3 Q 7 U 2 V j d G l v b j E v U 2 h l Z X Q x L 0 N o Y W 5 n Z W Q g V H l w Z S 5 7 U H J p b W F y e S B I b 3 Q g R 2 F z I E R h b X B l c i w z f S Z x d W 9 0 O y w m c X V v d D t T Z W N 0 a W 9 u M S 9 T a G V l d D E v Q 2 h h b m d l Z C B U e X B l L n t G Y W 4 g Q 2 9 v b C B D d X J y L D R 9 J n F 1 b 3 Q 7 L C Z x d W 9 0 O 1 N l Y 3 R p b 2 4 x L 1 N o Z W V 0 M S 9 D a G F u Z 2 V k I F R 5 c G U u e 0 1 p b G w g R H J p d m U g U G 9 3 Z X I s N X 0 m c X V v d D s s J n F 1 b 3 Q 7 U 2 V j d G l v b j E v U 2 h l Z X Q x L 0 N o Y W 5 n Z W Q g V H l w Z S 5 7 T W l s b C B E c m l 2 Z S B D d X J y L D Z 9 J n F 1 b 3 Q 7 L C Z x d W 9 0 O 1 N l Y 3 R p b 2 4 x L 1 N o Z W V 0 M S 9 D a G F u Z 2 V k I F R 5 c G U u e 0 Z p b H R l c i B G Y W 4 g U 3 B l Z W Q s N 3 0 m c X V v d D s s J n F 1 b 3 Q 7 U 2 V j d G l v b j E v U 2 h l Z X Q x L 0 N o Y W 5 n Z W Q g V H l w Z S 5 7 R m l s d G V y I E Z h b i B D d X J y L D h 9 J n F 1 b 3 Q 7 L C Z x d W 9 0 O 1 N l Y 3 R p b 2 4 x L 1 N o Z W V 0 M S 9 D a G F u Z 2 V k I F R 5 c G U u e 1 N l c G F y Y X R v c i B E c m l 2 Z S B T c G V l Z C w 5 f S Z x d W 9 0 O y w m c X V v d D t T Z W N 0 a W 9 u M S 9 T a G V l d D E v Q 2 h h b m d l Z C B U e X B l L n t T Z X B h c m F 0 b 3 I g R H J p d m U g Q 3 V y c m V u d C w x M H 0 m c X V v d D s s J n F 1 b 3 Q 7 U 2 V j d G l v b j E v U 2 h l Z X Q x L 0 N o Y W 5 n Z W Q g V H l w Z S 5 7 Q n V j a 2 V 0 I E V s Z X Z h d G 9 y I E R y a X Z l L D E x f S Z x d W 9 0 O y w m c X V v d D t T Z W N 0 a W 9 u M S 9 T a G V l d D E v Q 2 h h b m d l Z C B U e X B l L n t N a W x s I E l u b G V 0 I F R l b X A g M i w x M n 0 m c X V v d D s s J n F 1 b 3 Q 7 U 2 V j d G l v b j E v U 2 h l Z X Q x L 0 N o Y W 5 n Z W Q g V H l w Z S 5 7 T W l s b C B P d X R s Z X Q g V G V t c C w x M 3 0 m c X V v d D s s J n F 1 b 3 Q 7 U 2 V j d G l v b j E v U 2 h l Z X Q x L 0 N o Y W 5 n Z W Q g V H l w Z S 5 7 T W l s b C B J b m x l d C B U Z W 1 w I D E s M T R 9 J n F 1 b 3 Q 7 L C Z x d W 9 0 O 1 N l Y 3 R p b 2 4 x L 1 N o Z W V 0 M S 9 D a G F u Z 2 V k I F R 5 c G U u e 0 1 p b G w g S W 5 s Z X Q g U H J l c 3 M g M i w x N X 0 m c X V v d D s s J n F 1 b 3 Q 7 U 2 V j d G l v b j E v U 2 h l Z X Q x L 0 N o Y W 5 n Z W Q g V H l w Z S 5 7 T W l s b C B E U C w x N n 0 m c X V v d D s s J n F 1 b 3 Q 7 U 2 V j d G l v b j E v U 2 h l Z X Q x L 0 N o Y W 5 n Z W Q g V H l w Z S 5 7 T W l s b C B P d X R s Z X Q g U H J l c 3 M s M T d 9 J n F 1 b 3 Q 7 L C Z x d W 9 0 O 1 N l Y 3 R p b 2 4 x L 1 N o Z W V 0 M S 9 D a G F u Z 2 V k I F R 5 c G U u e 0 1 p b G w g S W 5 s Z X Q g U H J l c 3 M g M S w x O H 0 m c X V v d D s s J n F 1 b 3 Q 7 U 2 V j d G l v b j E v U 2 h l Z X Q x L 0 N o Y W 5 n Z W Q g V H l w Z S 5 7 R m l s d G V y I E 9 1 d G x l d C B Q c m V z c y w x O X 0 m c X V v d D s s J n F 1 b 3 Q 7 U 2 V j d G l v b j E v U 2 h l Z X Q x L 0 N o Y W 5 n Z W Q g V H l w Z S 5 7 R m l s d G V y I E l u b G V 0 I F B y Z X N z L D I w f S Z x d W 9 0 O y w m c X V v d D t T Z W N 0 a W 9 u M S 9 T a G V l d D E v Q 2 h h b m d l Z C B U e X B l L n t N a W x s I F Z p Y n J h d G l v b i w y M X 0 m c X V v d D s s J n F 1 b 3 Q 7 U 2 V j d G l v b j E v U 2 h l Z X Q x L 0 N o Y W 5 n Z W Q g V H l w Z S 5 7 T W l s b C B W a W J y Y X R p b 2 4 g M i w y M n 0 m c X V v d D s s J n F 1 b 3 Q 7 U 2 V j d G l v b j E v U 2 h l Z X Q x L 0 N o Y W 5 n Z W Q g V H l w Z S 5 7 T W l s b C B W a W J y Y X R p b 2 4 g M S w y M 3 0 m c X V v d D s s J n F 1 b 3 Q 7 U 2 V j d G l v b j E v U 2 h l Z X Q x L 0 N o Y W 5 n Z W Q g V H l w Z S 5 7 V 2 F 0 Z X I g S W 5 q Z W N 0 a W 9 u L D I 0 f S Z x d W 9 0 O y w m c X V v d D t T Z W N 0 a W 9 u M S 9 T a G V l d D E v Q 2 h h b m d l Z C B U e X B l L n t S b 2 x s Z X I g U 3 B l Z W Q g M y w y N X 0 m c X V v d D s s J n F 1 b 3 Q 7 U 2 V j d G l v b j E v U 2 h l Z X Q x L 0 N o Y W 5 n Z W Q g V H l w Z S 5 7 U m 9 s b G V y I F N w Z W V k I D I s M j Z 9 J n F 1 b 3 Q 7 L C Z x d W 9 0 O 1 N l Y 3 R p b 2 4 x L 1 N o Z W V 0 M S 9 D a G F u Z 2 V k I F R 5 c G U u e 1 J v b G x l c i B T c G V l Z C A x L D I 3 f S Z x d W 9 0 O y w m c X V v d D t T Z W N 0 a W 9 u M S 9 T a G V l d D E v Q 2 h h b m d l Z C B U e X B l L n t E Y W 1 w Z X I g a W 5 s Z X Q g R m F u I E N v b 2 w s M j h 9 J n F 1 b 3 Q 7 L C Z x d W 9 0 O 1 N l Y 3 R p b 2 4 x L 1 N o Z W V 0 M S 9 D a G F u Z 2 V k I F R 5 c G U u e 0 R h b X B l c i B v d W x l d C B G Y W 4 g Q 2 9 v b C w y O X 0 m c X V v d D s s J n F 1 b 3 Q 7 U 2 V j d G l v b j E v U 2 h l Z X Q x L 0 N o Y W 5 n Z W Q g V H l w Z S 5 7 R n J l c 2 g g Q W l y I E R h b X B l c i w z M H 0 m c X V v d D s s J n F 1 b 3 Q 7 U 2 V j d G l v b j E v U 2 h l Z X Q x L 0 N o Y W 5 n Z W Q g V H l w Z S 5 7 U m V j a X J j d W x h d G l v b i B E Y W 1 w Z X I s M z F 9 J n F 1 b 3 Q 7 L C Z x d W 9 0 O 1 N l Y 3 R p b 2 4 x L 1 N o Z W V 0 M S 9 D a G F u Z 2 V k I F R 5 c G U u e 0 V 4 a G F 1 c 3 Q g R G F t c G V y L D M y f S Z x d W 9 0 O y w m c X V v d D t T Z W N 0 a W 9 u M S 9 T a G V l d D E v Q 2 h h b m d l Z C B U e X B l L n t G a W x 0 Z X I g R m F u I E R h b X B l c i w z M 3 0 m c X V v d D s s J n F 1 b 3 Q 7 U 2 V j d G l v b j E v U 2 h l Z X Q x L 0 N o Y W 5 n Z W Q g V H l w Z S 5 7 R 3 J p b m R p b m c g Q W l k L D M 0 f S Z x d W 9 0 O y w m c X V v d D t T Z W N 0 a W 9 u M S 9 T a G V l d D E v Q 2 h h b m d l Z C B U e X B l L n t G Y W 4 g Q 2 9 v b C B E Y W 1 w Z X I s M z V 9 J n F 1 b 3 Q 7 L C Z x d W 9 0 O 1 N l Y 3 R p b 2 4 x L 1 N o Z W V 0 M S 9 D a G F u Z 2 V k I F R 5 c G U u e 1 J l a m V j d C w z N n 0 m c X V v d D s s J n F 1 b 3 Q 7 U 2 V j d G l v b j E v U 2 h l Z X Q x L 0 N o Y W 5 n Z W Q g V H l w Z S 5 7 R m V l Z C w z N 3 0 m c X V v d D s s J n F 1 b 3 Q 7 U 2 V j d G l v b j E v U 2 h l Z X Q x L 0 N o Y W 5 n Z W Q g V H l w Z S 5 7 U H J p b S B T Z X A g U 3 B l Z W Q s M z h 9 J n F 1 b 3 Q 7 L C Z x d W 9 0 O 1 N l Y 3 R p b 2 4 x L 1 N o Z W V 0 M S 9 D a G F u Z 2 V k I F R 5 c G U u e 1 J v b G x l c i B Q b 3 N p d G l v b i A z L D M 5 f S Z x d W 9 0 O y w m c X V v d D t T Z W N 0 a W 9 u M S 9 T a G V l d D E v Q 2 h h b m d l Z C B U e X B l L n t S b 2 x s Z X I g U G 9 z a X R p b 2 4 g M i w 0 M H 0 m c X V v d D s s J n F 1 b 3 Q 7 U 2 V j d G l v b j E v U 2 h l Z X Q x L 0 N o Y W 5 n Z W Q g V H l w Z S 5 7 U m 9 s b G V y I F B v c 2 l 0 a W 9 u I D E s N D F 9 J n F 1 b 3 Q 7 L C Z x d W 9 0 O 1 N l Y 3 R p b 2 4 x L 1 N o Z W V 0 M S 9 D a G F u Z 2 V k I F R 5 c G U u e 0 M g U H J l c 3 N 1 c m U s N D J 9 J n F 1 b 3 Q 7 L C Z x d W 9 0 O 1 N l Y 3 R p b 2 4 x L 1 N o Z W V 0 M S 9 D a G F u Z 2 V k I F R 5 c G U u e 1 d v c m t p b m c g U H J l c 3 N 1 c m U s N D N 9 J n F 1 b 3 Q 7 L C Z x d W 9 0 O 1 N l Y 3 R p b 2 4 x L 1 N o Z W V 0 M S 9 D a G F u Z 2 V k I F R 5 c G U u e 0 Z l Z W Q g Q 2 9 t c G 9 u Z W 5 0 I D I g X y B H e X B z d W 0 s N D R 9 J n F 1 b 3 Q 7 L C Z x d W 9 0 O 1 N l Y 3 R p b 2 4 x L 1 N o Z W V 0 M S 9 D a G F u Z 2 V k I F R 5 c G U u e 0 Z l Z W Q g Q 2 9 t c G 9 u Z W 5 0 I D M g X y B M a W 1 l c 3 R v b m U s N D V 9 J n F 1 b 3 Q 7 L C Z x d W 9 0 O 1 N l Y 3 R p b 2 4 x L 1 N o Z W V 0 M S 9 D a G F u Z 2 V k I F R 5 c G U u e 0 Z l Z W Q g Q 2 9 t c G 9 u Z W 5 0 I D E g X y B D b G l u a 2 V y L D Q 2 f S Z x d W 9 0 O y w m c X V v d D t T Z W N 0 a W 9 u M S 9 T a G V l d D E v Q 2 h h b m d l Z C B U e X B l L n t G Z W V k I E N v b X B v b m F u d C B 0 b 3 R h b C w 0 N 3 0 m c X V v d D s s J n F 1 b 3 Q 7 U 2 V j d G l v b j E v U 2 h l Z X Q x L 0 N o Y W 5 n Z W Q g V H l w Z S 5 7 U H J v Z H V j d C B U e X B l L D Q 4 f S Z x d W 9 0 O y w m c X V v d D t T Z W N 0 a W 9 u M S 9 T a G V l d D E v Q 2 h h b m d l Z C B U e X B l L n t C b G F p b m U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D l U M D k 6 M j E 6 M D k u N j Y 1 M j c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T a G V l d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2 h l Z X Q x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T a G V l d D E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0 / P T I L / L R q Q b 1 Y h q J z B 8 A A A A A A I A A A A A A B B m A A A A A Q A A I A A A A O 3 E L q U T X N R k H G M p l i p 5 o T Z E e 0 d g Q S 1 7 8 h f b q 2 I F p g p H A A A A A A 6 A A A A A A g A A I A A A A E h q L c 8 t o 5 4 h 7 Z F I 9 v 9 1 t x Y N Z B x G T z C k O c m S a 3 p p F l u y U A A A A K 9 4 a f k c n 4 5 i t s X 2 w X M r E n q q v j 2 3 9 n 6 W I Z z X k n v l z u b Z G k 2 g j t b y M E W k h K u 9 Q 0 R 0 E R k K p f 9 9 K s b r 7 h p Y c i g t U U S C o O V G B b x X y F 8 B B L w a v + j Z Q A A A A G v T A z B q I v b 7 q 4 + z d Y t p 8 8 S Y a / X 5 E u R 6 E 9 W 0 t b 1 f N 8 H g n e A U Q 8 P P 6 V 0 / b x Y Y 1 P y K b X 1 a y N 6 0 6 f H M n 9 q I w e X 7 M e Y = < / D a t a M a s h u p > 
</file>

<file path=customXml/itemProps1.xml><?xml version="1.0" encoding="utf-8"?>
<ds:datastoreItem xmlns:ds="http://schemas.openxmlformats.org/officeDocument/2006/customXml" ds:itemID="{038983E4-16BA-4846-AD18-4E88CDDEF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dData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user1</cp:lastModifiedBy>
  <dcterms:created xsi:type="dcterms:W3CDTF">2021-09-09T09:02:27Z</dcterms:created>
  <dcterms:modified xsi:type="dcterms:W3CDTF">2021-09-11T10:37:59Z</dcterms:modified>
</cp:coreProperties>
</file>